ac:dyDescent="0.3">
      <c r="A52198" t="s">
        <v>2464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t="s">
        <v>623</v>
      </c>
      <c r="I52198" t="s">
        <v>5397</v>
      </c>
      <c r="J52198" t="s">
        <v>5398</v>
      </c>
    </row>
    <row r="52199" spans="1:10" x14ac:dyDescent="0.3">
      <c r="A52199" t="s">
        <v>2464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t="s">
        <v>904</v>
      </c>
      <c r="I52199" t="s">
        <v>5441</v>
      </c>
      <c r="J52199" t="s">
        <v>5442</v>
      </c>
    </row>
    <row r="52200" spans="1:10" x14ac:dyDescent="0.3">
      <c r="A52200" t="s">
        <v>2464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t="s">
        <v>916</v>
      </c>
      <c r="I52200" t="s">
        <v>5402</v>
      </c>
      <c r="J52200" t="s">
        <v>5403</v>
      </c>
    </row>
    <row r="52201" spans="1:10" x14ac:dyDescent="0.3">
      <c r="A52201" t="s">
        <v>2336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t="s">
        <v>724</v>
      </c>
      <c r="I52201" t="s">
        <v>5062</v>
      </c>
      <c r="J52201" t="s">
        <v>5378</v>
      </c>
    </row>
    <row r="52202" spans="1:10" x14ac:dyDescent="0.3">
      <c r="A52202" t="s">
        <v>2465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t="s">
        <v>948</v>
      </c>
      <c r="I52202" t="s">
        <v>5417</v>
      </c>
      <c r="J52202" t="s">
        <v>5418</v>
      </c>
    </row>
    <row r="52203" spans="1:10" x14ac:dyDescent="0.3">
      <c r="A52203" t="s">
        <v>2466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t="s">
        <v>620</v>
      </c>
      <c r="I52203" t="s">
        <v>5391</v>
      </c>
      <c r="J52203" t="s">
        <v>5392</v>
      </c>
    </row>
    <row r="52204" spans="1:10" x14ac:dyDescent="0.3">
      <c r="A52204" t="s">
        <v>2467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t="s">
        <v>620</v>
      </c>
      <c r="I52204" t="s">
        <v>5391</v>
      </c>
      <c r="J52204" t="s">
        <v>5392</v>
      </c>
    </row>
    <row r="52205" spans="1:10" x14ac:dyDescent="0.3">
      <c r="A52205" t="s">
        <v>3737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t="s">
        <v>948</v>
      </c>
      <c r="I52205" t="s">
        <v>5417</v>
      </c>
      <c r="J52205" t="s">
        <v>5419</v>
      </c>
    </row>
    <row r="52206" spans="1:10" x14ac:dyDescent="0.3">
      <c r="A52206" t="s">
        <v>2468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t="s">
        <v>689</v>
      </c>
      <c r="I52206" t="s">
        <v>5452</v>
      </c>
      <c r="J52206" t="s">
        <v>5453</v>
      </c>
    </row>
    <row r="52207" spans="1:10" x14ac:dyDescent="0.3">
      <c r="A52207" t="s">
        <v>2468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t="s">
        <v>623</v>
      </c>
      <c r="I52207" t="s">
        <v>5397</v>
      </c>
      <c r="J52207" t="s">
        <v>5398</v>
      </c>
    </row>
    <row r="52208" spans="1:10" x14ac:dyDescent="0.3">
      <c r="A52208" t="s">
        <v>2405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t="s">
        <v>633</v>
      </c>
      <c r="I52208" t="s">
        <v>5399</v>
      </c>
      <c r="J52208" t="s">
        <v>5382</v>
      </c>
    </row>
    <row r="52209" spans="1:10" x14ac:dyDescent="0.3">
      <c r="A52209" t="s">
        <v>2405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t="s">
        <v>951</v>
      </c>
      <c r="I52209" t="s">
        <v>5406</v>
      </c>
      <c r="J52209" t="s">
        <v>4693</v>
      </c>
    </row>
    <row r="52210" spans="1:10" x14ac:dyDescent="0.3">
      <c r="A52210" t="s">
        <v>2405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t="s">
        <v>724</v>
      </c>
      <c r="I52210" t="s">
        <v>5062</v>
      </c>
      <c r="J52210" t="s">
        <v>5378</v>
      </c>
    </row>
    <row r="52211" spans="1:10" x14ac:dyDescent="0.3">
      <c r="A52211" t="s">
        <v>2405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t="s">
        <v>633</v>
      </c>
      <c r="I52211" t="s">
        <v>5399</v>
      </c>
      <c r="J52211" t="s">
        <v>5382</v>
      </c>
    </row>
    <row r="52212" spans="1:10" x14ac:dyDescent="0.3">
      <c r="A52212" t="s">
        <v>2338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t="s">
        <v>623</v>
      </c>
      <c r="I52212" t="s">
        <v>5397</v>
      </c>
      <c r="J52212" t="s">
        <v>5398</v>
      </c>
    </row>
    <row r="52213" spans="1:10" x14ac:dyDescent="0.3">
      <c r="A52213" t="s">
        <v>2338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t="s">
        <v>601</v>
      </c>
      <c r="I52213" t="s">
        <v>5450</v>
      </c>
      <c r="J52213" t="s">
        <v>5451</v>
      </c>
    </row>
    <row r="52214" spans="1:10" x14ac:dyDescent="0.3">
      <c r="A52214" t="s">
        <v>2338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t="s">
        <v>951</v>
      </c>
      <c r="I52214" t="s">
        <v>5406</v>
      </c>
      <c r="J52214" t="s">
        <v>4693</v>
      </c>
    </row>
    <row r="52215" spans="1:10" x14ac:dyDescent="0.3">
      <c r="A52215" t="s">
        <v>2338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t="s">
        <v>626</v>
      </c>
      <c r="I52215" t="s">
        <v>5395</v>
      </c>
      <c r="J52215" t="s">
        <v>5396</v>
      </c>
    </row>
    <row r="52216" spans="1:10" x14ac:dyDescent="0.3">
      <c r="A52216" t="s">
        <v>2338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t="s">
        <v>636</v>
      </c>
      <c r="I52216" t="s">
        <v>5383</v>
      </c>
      <c r="J52216" t="s">
        <v>5384</v>
      </c>
    </row>
    <row r="52217" spans="1:10" x14ac:dyDescent="0.3">
      <c r="A52217" t="s">
        <v>2339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t="s">
        <v>930</v>
      </c>
      <c r="I52217" t="s">
        <v>5389</v>
      </c>
      <c r="J52217" t="s">
        <v>5390</v>
      </c>
    </row>
    <row r="52218" spans="1:10" x14ac:dyDescent="0.3">
      <c r="A52218" t="s">
        <v>2374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t="s">
        <v>620</v>
      </c>
      <c r="I52218" t="s">
        <v>5391</v>
      </c>
      <c r="J52218" t="s">
        <v>5392</v>
      </c>
    </row>
    <row r="52219" spans="1:10" x14ac:dyDescent="0.3">
      <c r="A52219" t="s">
        <v>2409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t="s">
        <v>910</v>
      </c>
      <c r="I52219" t="s">
        <v>5439</v>
      </c>
      <c r="J52219" t="s">
        <v>5440</v>
      </c>
    </row>
    <row r="52220" spans="1:10" x14ac:dyDescent="0.3">
      <c r="A52220" t="s">
        <v>2310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t="s">
        <v>636</v>
      </c>
      <c r="I52220" t="s">
        <v>5383</v>
      </c>
      <c r="J52220" t="s">
        <v>5384</v>
      </c>
    </row>
    <row r="52221" spans="1:10" x14ac:dyDescent="0.3">
      <c r="A52221" t="s">
        <v>2410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t="s">
        <v>943</v>
      </c>
      <c r="I52221" t="s">
        <v>5426</v>
      </c>
      <c r="J52221" t="s">
        <v>5427</v>
      </c>
    </row>
    <row r="52222" spans="1:10" x14ac:dyDescent="0.3">
      <c r="A52222" t="s">
        <v>2410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t="s">
        <v>613</v>
      </c>
      <c r="I52222" t="s">
        <v>5393</v>
      </c>
      <c r="J52222" t="s">
        <v>5394</v>
      </c>
    </row>
    <row r="52223" spans="1:10" x14ac:dyDescent="0.3">
      <c r="A52223" t="s">
        <v>2410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t="s">
        <v>636</v>
      </c>
      <c r="I52223" t="s">
        <v>5383</v>
      </c>
      <c r="J52223" t="s">
        <v>5384</v>
      </c>
    </row>
    <row r="52224" spans="1:10" x14ac:dyDescent="0.3">
      <c r="A52224" t="s">
        <v>2390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t="s">
        <v>617</v>
      </c>
      <c r="I52224" t="s">
        <v>5404</v>
      </c>
      <c r="J52224" t="s">
        <v>5405</v>
      </c>
    </row>
    <row r="52225" spans="1:10" x14ac:dyDescent="0.3">
      <c r="A52225" t="s">
        <v>2390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t="s">
        <v>943</v>
      </c>
      <c r="I52225" t="s">
        <v>5426</v>
      </c>
      <c r="J52225" t="s">
        <v>5427</v>
      </c>
    </row>
    <row r="52226" spans="1:10" x14ac:dyDescent="0.3">
      <c r="A52226" t="s">
        <v>2390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t="s">
        <v>620</v>
      </c>
      <c r="I52226" t="s">
        <v>5391</v>
      </c>
      <c r="J52226" t="s">
        <v>5392</v>
      </c>
    </row>
    <row r="52227" spans="1:10" x14ac:dyDescent="0.3">
      <c r="A52227" t="s">
        <v>2390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t="s">
        <v>636</v>
      </c>
      <c r="I52227" t="s">
        <v>5383</v>
      </c>
      <c r="J52227" t="s">
        <v>5384</v>
      </c>
    </row>
    <row r="52228" spans="1:10" x14ac:dyDescent="0.3">
      <c r="A52228" t="s">
        <v>2473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t="s">
        <v>633</v>
      </c>
      <c r="I52228" t="s">
        <v>5399</v>
      </c>
      <c r="J52228" t="s">
        <v>5382</v>
      </c>
    </row>
    <row r="52229" spans="1:10" x14ac:dyDescent="0.3">
      <c r="A52229" t="s">
        <v>2473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t="s">
        <v>636</v>
      </c>
      <c r="I52229" t="s">
        <v>5383</v>
      </c>
      <c r="J52229" t="s">
        <v>5384</v>
      </c>
    </row>
    <row r="52230" spans="1:10" x14ac:dyDescent="0.3">
      <c r="A52230" t="s">
        <v>2473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t="s">
        <v>617</v>
      </c>
      <c r="I52230" t="s">
        <v>5404</v>
      </c>
      <c r="J52230" t="s">
        <v>5405</v>
      </c>
    </row>
    <row r="52231" spans="1:10" x14ac:dyDescent="0.3">
      <c r="A52231" t="s">
        <v>2473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t="s">
        <v>623</v>
      </c>
      <c r="I52231" t="s">
        <v>5397</v>
      </c>
      <c r="J52231" t="s">
        <v>5398</v>
      </c>
    </row>
    <row r="52232" spans="1:10" x14ac:dyDescent="0.3">
      <c r="A52232" t="s">
        <v>2473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t="s">
        <v>633</v>
      </c>
      <c r="I52232" t="s">
        <v>5399</v>
      </c>
      <c r="J52232" t="s">
        <v>5382</v>
      </c>
    </row>
    <row r="52233" spans="1:10" x14ac:dyDescent="0.3">
      <c r="A52233" t="s">
        <v>2362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t="s">
        <v>644</v>
      </c>
      <c r="I52233" t="s">
        <v>5413</v>
      </c>
      <c r="J52233" t="s">
        <v>5414</v>
      </c>
    </row>
    <row r="52234" spans="1:10" x14ac:dyDescent="0.3">
      <c r="A52234" t="s">
        <v>2474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t="s">
        <v>919</v>
      </c>
      <c r="I52234" t="s">
        <v>5498</v>
      </c>
      <c r="J52234" t="s">
        <v>5388</v>
      </c>
    </row>
    <row r="52235" spans="1:10" x14ac:dyDescent="0.3">
      <c r="A52235" t="s">
        <v>2474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t="s">
        <v>677</v>
      </c>
      <c r="I52235" t="s">
        <v>5488</v>
      </c>
      <c r="J52235" t="s">
        <v>5489</v>
      </c>
    </row>
    <row r="52236" spans="1:10" x14ac:dyDescent="0.3">
      <c r="A52236" t="s">
        <v>2412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t="s">
        <v>633</v>
      </c>
      <c r="I52236" t="s">
        <v>5399</v>
      </c>
      <c r="J52236" t="s">
        <v>5382</v>
      </c>
    </row>
    <row r="52237" spans="1:10" x14ac:dyDescent="0.3">
      <c r="A52237" t="s">
        <v>2413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t="s">
        <v>613</v>
      </c>
      <c r="I52237" t="s">
        <v>5393</v>
      </c>
      <c r="J52237" t="s">
        <v>5394</v>
      </c>
    </row>
    <row r="52238" spans="1:10" x14ac:dyDescent="0.3">
      <c r="A52238" t="s">
        <v>2414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t="s">
        <v>585</v>
      </c>
      <c r="I52238" t="s">
        <v>5376</v>
      </c>
      <c r="J52238" t="s">
        <v>5377</v>
      </c>
    </row>
    <row r="52239" spans="1:10" x14ac:dyDescent="0.3">
      <c r="A52239" t="s">
        <v>2340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t="s">
        <v>724</v>
      </c>
      <c r="I52239" t="s">
        <v>5062</v>
      </c>
      <c r="J52239" t="s">
        <v>5378</v>
      </c>
    </row>
    <row r="52240" spans="1:10" x14ac:dyDescent="0.3">
      <c r="A52240" t="s">
        <v>2479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t="s">
        <v>951</v>
      </c>
      <c r="I52240" t="s">
        <v>5406</v>
      </c>
      <c r="J52240" t="s">
        <v>4693</v>
      </c>
    </row>
    <row r="52241" spans="1:10" x14ac:dyDescent="0.3">
      <c r="A52241" t="s">
        <v>2482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t="s">
        <v>948</v>
      </c>
      <c r="I52241" t="s">
        <v>5417</v>
      </c>
      <c r="J52241" t="s">
        <v>5418</v>
      </c>
    </row>
    <row r="52242" spans="1:10" x14ac:dyDescent="0.3">
      <c r="A52242" t="s">
        <v>2484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t="s">
        <v>636</v>
      </c>
      <c r="I52242" t="s">
        <v>5383</v>
      </c>
      <c r="J52242" t="s">
        <v>5384</v>
      </c>
    </row>
    <row r="52243" spans="1:10" x14ac:dyDescent="0.3">
      <c r="A52243" t="s">
        <v>2484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t="s">
        <v>724</v>
      </c>
      <c r="I52243" t="s">
        <v>5062</v>
      </c>
      <c r="J52243" t="s">
        <v>5378</v>
      </c>
    </row>
    <row r="52244" spans="1:10" x14ac:dyDescent="0.3">
      <c r="A52244" t="s">
        <v>2484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t="s">
        <v>974</v>
      </c>
      <c r="I52244" t="s">
        <v>5503</v>
      </c>
      <c r="J52244" t="s">
        <v>5403</v>
      </c>
    </row>
    <row r="52245" spans="1:10" x14ac:dyDescent="0.3">
      <c r="A52245" t="s">
        <v>2341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t="s">
        <v>948</v>
      </c>
      <c r="I52245" t="s">
        <v>5417</v>
      </c>
      <c r="J52245" t="s">
        <v>5419</v>
      </c>
    </row>
    <row r="52246" spans="1:10" x14ac:dyDescent="0.3">
      <c r="A52246" t="s">
        <v>2341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t="s">
        <v>724</v>
      </c>
      <c r="I52246" t="s">
        <v>5062</v>
      </c>
      <c r="J52246" t="s">
        <v>5378</v>
      </c>
    </row>
    <row r="52247" spans="1:10" x14ac:dyDescent="0.3">
      <c r="A52247" t="s">
        <v>2487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t="s">
        <v>922</v>
      </c>
      <c r="I52247" t="s">
        <v>5499</v>
      </c>
      <c r="J52247" t="s">
        <v>5500</v>
      </c>
    </row>
    <row r="52248" spans="1:10" x14ac:dyDescent="0.3">
      <c r="A52248" t="s">
        <v>2487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t="s">
        <v>617</v>
      </c>
      <c r="I52248" t="s">
        <v>5404</v>
      </c>
      <c r="J52248" t="s">
        <v>5405</v>
      </c>
    </row>
    <row r="52249" spans="1:10" x14ac:dyDescent="0.3">
      <c r="A52249" t="s">
        <v>2489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t="s">
        <v>677</v>
      </c>
      <c r="I52249" t="s">
        <v>5488</v>
      </c>
      <c r="J52249" t="s">
        <v>5489</v>
      </c>
    </row>
    <row r="52250" spans="1:10" x14ac:dyDescent="0.3">
      <c r="A52250" t="s">
        <v>2489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t="s">
        <v>601</v>
      </c>
      <c r="I52250" t="s">
        <v>5450</v>
      </c>
      <c r="J52250" t="s">
        <v>5451</v>
      </c>
    </row>
    <row r="52251" spans="1:10" x14ac:dyDescent="0.3">
      <c r="A52251" t="s">
        <v>2420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t="s">
        <v>910</v>
      </c>
      <c r="I52251" t="s">
        <v>5439</v>
      </c>
      <c r="J52251" t="s">
        <v>5440</v>
      </c>
    </row>
    <row r="52252" spans="1:10" x14ac:dyDescent="0.3">
      <c r="A52252" t="s">
        <v>2420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t="s">
        <v>907</v>
      </c>
      <c r="I52252" t="s">
        <v>5387</v>
      </c>
      <c r="J52252" t="s">
        <v>5388</v>
      </c>
    </row>
    <row r="52253" spans="1:10" x14ac:dyDescent="0.3">
      <c r="A52253" t="s">
        <v>2342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t="s">
        <v>623</v>
      </c>
      <c r="I52253" t="s">
        <v>5397</v>
      </c>
      <c r="J52253" t="s">
        <v>5398</v>
      </c>
    </row>
    <row r="52254" spans="1:10" x14ac:dyDescent="0.3">
      <c r="A52254" t="s">
        <v>2422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t="s">
        <v>623</v>
      </c>
      <c r="I52254" t="s">
        <v>5397</v>
      </c>
      <c r="J52254" t="s">
        <v>5398</v>
      </c>
    </row>
    <row r="52255" spans="1:10" x14ac:dyDescent="0.3">
      <c r="A52255" t="s">
        <v>2344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t="s">
        <v>613</v>
      </c>
      <c r="I52255" t="s">
        <v>5393</v>
      </c>
      <c r="J52255" t="s">
        <v>5394</v>
      </c>
    </row>
    <row r="52256" spans="1:10" x14ac:dyDescent="0.3">
      <c r="A52256" t="s">
        <v>2344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t="s">
        <v>697</v>
      </c>
      <c r="I52256" t="s">
        <v>5470</v>
      </c>
      <c r="J52256" t="s">
        <v>5471</v>
      </c>
    </row>
    <row r="52257" spans="1:10" x14ac:dyDescent="0.3">
      <c r="A52257" t="s">
        <v>2344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t="s">
        <v>598</v>
      </c>
      <c r="I52257" t="s">
        <v>5476</v>
      </c>
      <c r="J52257" t="s">
        <v>5477</v>
      </c>
    </row>
    <row r="52258" spans="1:10" x14ac:dyDescent="0.3">
      <c r="A52258" t="s">
        <v>2344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t="s">
        <v>943</v>
      </c>
      <c r="I52258" t="s">
        <v>5426</v>
      </c>
      <c r="J52258" t="s">
        <v>5427</v>
      </c>
    </row>
    <row r="52259" spans="1:10" x14ac:dyDescent="0.3">
      <c r="A52259" t="s">
        <v>2344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t="s">
        <v>588</v>
      </c>
      <c r="I52259" t="s">
        <v>5379</v>
      </c>
      <c r="J52259" t="s">
        <v>5380</v>
      </c>
    </row>
    <row r="52260" spans="1:10" x14ac:dyDescent="0.3">
      <c r="A52260" t="s">
        <v>2424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t="s">
        <v>623</v>
      </c>
      <c r="I52260" t="s">
        <v>5397</v>
      </c>
      <c r="J52260" t="s">
        <v>5398</v>
      </c>
    </row>
    <row r="52261" spans="1:10" x14ac:dyDescent="0.3">
      <c r="A52261" t="s">
        <v>2312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t="s">
        <v>623</v>
      </c>
      <c r="I52261" t="s">
        <v>5397</v>
      </c>
      <c r="J52261" t="s">
        <v>5398</v>
      </c>
    </row>
    <row r="52262" spans="1:10" x14ac:dyDescent="0.3">
      <c r="A52262" t="s">
        <v>2312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t="s">
        <v>943</v>
      </c>
      <c r="I52262" t="s">
        <v>5426</v>
      </c>
      <c r="J52262" t="s">
        <v>5427</v>
      </c>
    </row>
    <row r="52263" spans="1:10" x14ac:dyDescent="0.3">
      <c r="A52263" t="s">
        <v>2312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t="s">
        <v>724</v>
      </c>
      <c r="I52263" t="s">
        <v>5062</v>
      </c>
      <c r="J52263" t="s">
        <v>5378</v>
      </c>
    </row>
    <row r="52264" spans="1:10" x14ac:dyDescent="0.3">
      <c r="A52264" t="s">
        <v>2364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t="s">
        <v>633</v>
      </c>
      <c r="I52264" t="s">
        <v>5399</v>
      </c>
      <c r="J52264" t="s">
        <v>5382</v>
      </c>
    </row>
    <row r="52265" spans="1:10" x14ac:dyDescent="0.3">
      <c r="A52265" t="s">
        <v>2364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t="s">
        <v>922</v>
      </c>
      <c r="I52265" t="s">
        <v>5499</v>
      </c>
      <c r="J52265" t="s">
        <v>5500</v>
      </c>
    </row>
    <row r="52266" spans="1:10" x14ac:dyDescent="0.3">
      <c r="A52266" t="s">
        <v>2364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t="s">
        <v>910</v>
      </c>
      <c r="I52266" t="s">
        <v>5439</v>
      </c>
      <c r="J52266" t="s">
        <v>5440</v>
      </c>
    </row>
    <row r="52267" spans="1:10" x14ac:dyDescent="0.3">
      <c r="A52267" t="s">
        <v>2393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t="s">
        <v>948</v>
      </c>
      <c r="I52267" t="s">
        <v>5417</v>
      </c>
      <c r="J52267" t="s">
        <v>5419</v>
      </c>
    </row>
    <row r="52268" spans="1:10" x14ac:dyDescent="0.3">
      <c r="A52268" t="s">
        <v>2426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t="s">
        <v>620</v>
      </c>
      <c r="I52268" t="s">
        <v>5391</v>
      </c>
      <c r="J52268" t="s">
        <v>5392</v>
      </c>
    </row>
    <row r="52269" spans="1:10" x14ac:dyDescent="0.3">
      <c r="A52269" t="s">
        <v>2426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t="s">
        <v>633</v>
      </c>
      <c r="I52269" t="s">
        <v>5399</v>
      </c>
      <c r="J52269" t="s">
        <v>5382</v>
      </c>
    </row>
    <row r="52270" spans="1:10" x14ac:dyDescent="0.3">
      <c r="A52270" t="s">
        <v>2426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t="s">
        <v>613</v>
      </c>
      <c r="I52270" t="s">
        <v>5393</v>
      </c>
      <c r="J52270" t="s">
        <v>5394</v>
      </c>
    </row>
    <row r="52271" spans="1:10" x14ac:dyDescent="0.3">
      <c r="A52271" t="s">
        <v>2426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t="s">
        <v>943</v>
      </c>
      <c r="I52271" t="s">
        <v>5426</v>
      </c>
      <c r="J52271" t="s">
        <v>5427</v>
      </c>
    </row>
    <row r="52272" spans="1:10" x14ac:dyDescent="0.3">
      <c r="A52272" t="s">
        <v>2429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t="s">
        <v>613</v>
      </c>
      <c r="I52272" t="s">
        <v>5393</v>
      </c>
      <c r="J52272" t="s">
        <v>5394</v>
      </c>
    </row>
    <row r="52273" spans="1:10" x14ac:dyDescent="0.3">
      <c r="A52273" t="s">
        <v>2493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t="s">
        <v>636</v>
      </c>
      <c r="I52273" t="s">
        <v>5383</v>
      </c>
      <c r="J52273" t="s">
        <v>5384</v>
      </c>
    </row>
    <row r="52274" spans="1:10" x14ac:dyDescent="0.3">
      <c r="A52274" t="s">
        <v>2493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t="s">
        <v>951</v>
      </c>
      <c r="I52274" t="s">
        <v>5406</v>
      </c>
      <c r="J52274" t="s">
        <v>4693</v>
      </c>
    </row>
    <row r="52275" spans="1:10" x14ac:dyDescent="0.3">
      <c r="A52275" t="s">
        <v>2493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t="s">
        <v>633</v>
      </c>
      <c r="I52275" t="s">
        <v>5399</v>
      </c>
      <c r="J52275" t="s">
        <v>5382</v>
      </c>
    </row>
    <row r="52276" spans="1:10" x14ac:dyDescent="0.3">
      <c r="A52276" t="s">
        <v>2430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t="s">
        <v>636</v>
      </c>
      <c r="I52276" t="s">
        <v>5383</v>
      </c>
      <c r="J52276" t="s">
        <v>5384</v>
      </c>
    </row>
    <row r="52277" spans="1:10" x14ac:dyDescent="0.3">
      <c r="A52277" t="s">
        <v>2496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t="s">
        <v>724</v>
      </c>
      <c r="I52277" t="s">
        <v>5062</v>
      </c>
      <c r="J52277" t="s">
        <v>5378</v>
      </c>
    </row>
    <row r="52278" spans="1:10" x14ac:dyDescent="0.3">
      <c r="A52278" t="s">
        <v>2496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t="s">
        <v>633</v>
      </c>
      <c r="I52278" t="s">
        <v>5399</v>
      </c>
      <c r="J52278" t="s">
        <v>5382</v>
      </c>
    </row>
    <row r="52279" spans="1:10" x14ac:dyDescent="0.3">
      <c r="A52279" t="s">
        <v>2365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t="s">
        <v>677</v>
      </c>
      <c r="I52279" t="s">
        <v>5488</v>
      </c>
      <c r="J52279" t="s">
        <v>5489</v>
      </c>
    </row>
    <row r="52280" spans="1:10" x14ac:dyDescent="0.3">
      <c r="A52280" t="s">
        <v>2365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t="s">
        <v>594</v>
      </c>
      <c r="I52280" t="s">
        <v>5420</v>
      </c>
      <c r="J52280" t="s">
        <v>5421</v>
      </c>
    </row>
    <row r="52281" spans="1:10" x14ac:dyDescent="0.3">
      <c r="A52281" t="s">
        <v>2433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t="s">
        <v>633</v>
      </c>
      <c r="I52281" t="s">
        <v>5399</v>
      </c>
      <c r="J52281" t="s">
        <v>5382</v>
      </c>
    </row>
    <row r="52282" spans="1:10" x14ac:dyDescent="0.3">
      <c r="A52282" t="s">
        <v>2433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t="s">
        <v>633</v>
      </c>
      <c r="I52282" t="s">
        <v>5399</v>
      </c>
      <c r="J52282" t="s">
        <v>5382</v>
      </c>
    </row>
    <row r="52283" spans="1:10" x14ac:dyDescent="0.3">
      <c r="A52283" t="s">
        <v>2500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t="s">
        <v>724</v>
      </c>
      <c r="I52283" t="s">
        <v>5062</v>
      </c>
      <c r="J52283" t="s">
        <v>5378</v>
      </c>
    </row>
    <row r="52284" spans="1:10" x14ac:dyDescent="0.3">
      <c r="A52284" t="s">
        <v>2346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t="s">
        <v>633</v>
      </c>
      <c r="I52284" t="s">
        <v>5399</v>
      </c>
      <c r="J52284" t="s">
        <v>5382</v>
      </c>
    </row>
    <row r="52285" spans="1:10" x14ac:dyDescent="0.3">
      <c r="A52285" t="s">
        <v>2346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t="s">
        <v>613</v>
      </c>
      <c r="I52285" t="s">
        <v>5393</v>
      </c>
      <c r="J52285" t="s">
        <v>5394</v>
      </c>
    </row>
    <row r="52286" spans="1:10" x14ac:dyDescent="0.3">
      <c r="A52286" t="s">
        <v>3716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t="s">
        <v>636</v>
      </c>
      <c r="I52286" t="s">
        <v>5383</v>
      </c>
      <c r="J52286" t="s">
        <v>5384</v>
      </c>
    </row>
    <row r="52287" spans="1:10" x14ac:dyDescent="0.3">
      <c r="A52287" t="s">
        <v>2504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t="s">
        <v>623</v>
      </c>
      <c r="I52287" t="s">
        <v>5397</v>
      </c>
      <c r="J52287" t="s">
        <v>5398</v>
      </c>
    </row>
    <row r="52288" spans="1:10" x14ac:dyDescent="0.3">
      <c r="A52288" t="s">
        <v>2504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t="s">
        <v>907</v>
      </c>
      <c r="I52288" t="s">
        <v>5387</v>
      </c>
      <c r="J52288" t="s">
        <v>5388</v>
      </c>
    </row>
    <row r="52289" spans="1:10" x14ac:dyDescent="0.3">
      <c r="A52289" t="s">
        <v>2504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t="s">
        <v>633</v>
      </c>
      <c r="I52289" t="s">
        <v>5399</v>
      </c>
      <c r="J52289" t="s">
        <v>5382</v>
      </c>
    </row>
    <row r="52290" spans="1:10" x14ac:dyDescent="0.3">
      <c r="A52290" t="s">
        <v>2505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t="s">
        <v>613</v>
      </c>
      <c r="I52290" t="s">
        <v>5393</v>
      </c>
      <c r="J52290" t="s">
        <v>5394</v>
      </c>
    </row>
    <row r="52291" spans="1:10" x14ac:dyDescent="0.3">
      <c r="A52291" t="s">
        <v>2505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t="s">
        <v>951</v>
      </c>
      <c r="I52291" t="s">
        <v>5406</v>
      </c>
      <c r="J52291" t="s">
        <v>4693</v>
      </c>
    </row>
    <row r="52292" spans="1:10" x14ac:dyDescent="0.3">
      <c r="A52292" t="s">
        <v>2505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t="s">
        <v>724</v>
      </c>
      <c r="I52292" t="s">
        <v>5062</v>
      </c>
      <c r="J52292" t="s">
        <v>5378</v>
      </c>
    </row>
    <row r="52293" spans="1:10" x14ac:dyDescent="0.3">
      <c r="A52293" t="s">
        <v>2507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t="s">
        <v>636</v>
      </c>
      <c r="I52293" t="s">
        <v>5383</v>
      </c>
      <c r="J52293" t="s">
        <v>5384</v>
      </c>
    </row>
    <row r="52294" spans="1:10" x14ac:dyDescent="0.3">
      <c r="A52294" t="s">
        <v>2507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t="s">
        <v>620</v>
      </c>
      <c r="I52294" t="s">
        <v>5391</v>
      </c>
      <c r="J52294" t="s">
        <v>5392</v>
      </c>
    </row>
    <row r="52295" spans="1:10" x14ac:dyDescent="0.3">
      <c r="A52295" t="s">
        <v>2509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t="s">
        <v>943</v>
      </c>
      <c r="I52295" t="s">
        <v>5426</v>
      </c>
      <c r="J52295" t="s">
        <v>5427</v>
      </c>
    </row>
    <row r="52296" spans="1:10" x14ac:dyDescent="0.3">
      <c r="A52296" t="s">
        <v>2509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t="s">
        <v>617</v>
      </c>
      <c r="I52296" t="s">
        <v>5404</v>
      </c>
      <c r="J52296" t="s">
        <v>5405</v>
      </c>
    </row>
    <row r="52297" spans="1:10" x14ac:dyDescent="0.3">
      <c r="A52297" t="s">
        <v>2509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t="s">
        <v>951</v>
      </c>
      <c r="I52297" t="s">
        <v>5406</v>
      </c>
      <c r="J52297" t="s">
        <v>4693</v>
      </c>
    </row>
    <row r="52298" spans="1:10" x14ac:dyDescent="0.3">
      <c r="A52298" t="s">
        <v>2509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t="s">
        <v>724</v>
      </c>
      <c r="I52298" t="s">
        <v>5062</v>
      </c>
      <c r="J52298" t="s">
        <v>5378</v>
      </c>
    </row>
    <row r="52299" spans="1:10" x14ac:dyDescent="0.3">
      <c r="A52299" t="s">
        <v>2509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t="s">
        <v>724</v>
      </c>
      <c r="I52299" t="s">
        <v>5062</v>
      </c>
      <c r="J52299" t="s">
        <v>5378</v>
      </c>
    </row>
    <row r="52300" spans="1:10" x14ac:dyDescent="0.3">
      <c r="A52300" t="s">
        <v>2509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t="s">
        <v>633</v>
      </c>
      <c r="I52300" t="s">
        <v>5399</v>
      </c>
      <c r="J52300" t="s">
        <v>5382</v>
      </c>
    </row>
    <row r="52301" spans="1:10" x14ac:dyDescent="0.3">
      <c r="A52301" t="s">
        <v>2347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t="s">
        <v>633</v>
      </c>
      <c r="I52301" t="s">
        <v>5399</v>
      </c>
      <c r="J52301" t="s">
        <v>5382</v>
      </c>
    </row>
    <row r="52302" spans="1:10" x14ac:dyDescent="0.3">
      <c r="A52302" t="s">
        <v>2348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t="s">
        <v>620</v>
      </c>
      <c r="I52302" t="s">
        <v>5391</v>
      </c>
      <c r="J52302" t="s">
        <v>5392</v>
      </c>
    </row>
    <row r="52303" spans="1:10" x14ac:dyDescent="0.3">
      <c r="A52303" t="s">
        <v>2445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t="s">
        <v>943</v>
      </c>
      <c r="I52303" t="s">
        <v>5426</v>
      </c>
      <c r="J52303" t="s">
        <v>5427</v>
      </c>
    </row>
    <row r="52304" spans="1:10" x14ac:dyDescent="0.3">
      <c r="A52304" t="s">
        <v>2445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t="s">
        <v>620</v>
      </c>
      <c r="I52304" t="s">
        <v>5391</v>
      </c>
      <c r="J52304" t="s">
        <v>5392</v>
      </c>
    </row>
    <row r="52305" spans="1:10" x14ac:dyDescent="0.3">
      <c r="A52305" t="s">
        <v>2512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t="s">
        <v>636</v>
      </c>
      <c r="I52305" t="s">
        <v>5383</v>
      </c>
      <c r="J52305" t="s">
        <v>5384</v>
      </c>
    </row>
    <row r="52306" spans="1:10" x14ac:dyDescent="0.3">
      <c r="A52306" t="s">
        <v>2449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t="s">
        <v>948</v>
      </c>
      <c r="I52306" t="s">
        <v>5417</v>
      </c>
      <c r="J52306" t="s">
        <v>5419</v>
      </c>
    </row>
    <row r="52307" spans="1:10" x14ac:dyDescent="0.3">
      <c r="A52307" t="s">
        <v>2449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t="s">
        <v>617</v>
      </c>
      <c r="I52307" t="s">
        <v>5404</v>
      </c>
      <c r="J52307" t="s">
        <v>5405</v>
      </c>
    </row>
    <row r="52308" spans="1:10" x14ac:dyDescent="0.3">
      <c r="A52308" t="s">
        <v>2449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t="s">
        <v>623</v>
      </c>
      <c r="I52308" t="s">
        <v>5397</v>
      </c>
      <c r="J52308" t="s">
        <v>5398</v>
      </c>
    </row>
    <row r="52309" spans="1:10" x14ac:dyDescent="0.3">
      <c r="A52309" t="s">
        <v>2395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t="s">
        <v>623</v>
      </c>
      <c r="I52309" t="s">
        <v>5397</v>
      </c>
      <c r="J52309" t="s">
        <v>5398</v>
      </c>
    </row>
    <row r="52310" spans="1:10" x14ac:dyDescent="0.3">
      <c r="A52310" t="s">
        <v>2395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t="s">
        <v>644</v>
      </c>
      <c r="I52310" t="s">
        <v>5413</v>
      </c>
      <c r="J52310" t="s">
        <v>5414</v>
      </c>
    </row>
    <row r="52311" spans="1:10" x14ac:dyDescent="0.3">
      <c r="A52311" t="s">
        <v>2395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t="s">
        <v>636</v>
      </c>
      <c r="I52311" t="s">
        <v>5383</v>
      </c>
      <c r="J52311" t="s">
        <v>5384</v>
      </c>
    </row>
    <row r="52312" spans="1:10" x14ac:dyDescent="0.3">
      <c r="A52312" t="s">
        <v>2395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t="s">
        <v>636</v>
      </c>
      <c r="I52312" t="s">
        <v>5383</v>
      </c>
      <c r="J52312" t="s">
        <v>5384</v>
      </c>
    </row>
    <row r="52313" spans="1:10" x14ac:dyDescent="0.3">
      <c r="A52313" t="s">
        <v>2518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t="s">
        <v>633</v>
      </c>
      <c r="I52313" t="s">
        <v>5399</v>
      </c>
      <c r="J52313" t="s">
        <v>5382</v>
      </c>
    </row>
    <row r="52314" spans="1:10" x14ac:dyDescent="0.3">
      <c r="A52314" t="s">
        <v>2518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t="s">
        <v>974</v>
      </c>
      <c r="I52314" t="s">
        <v>5503</v>
      </c>
      <c r="J52314" t="s">
        <v>5403</v>
      </c>
    </row>
    <row r="52315" spans="1:10" x14ac:dyDescent="0.3">
      <c r="A52315" t="s">
        <v>2518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t="s">
        <v>951</v>
      </c>
      <c r="I52315" t="s">
        <v>5406</v>
      </c>
      <c r="J52315" t="s">
        <v>4693</v>
      </c>
    </row>
    <row r="52316" spans="1:10" x14ac:dyDescent="0.3">
      <c r="A52316" t="s">
        <v>2518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t="s">
        <v>958</v>
      </c>
      <c r="I52316" t="s">
        <v>5490</v>
      </c>
      <c r="J52316" t="s">
        <v>5491</v>
      </c>
    </row>
    <row r="52317" spans="1:10" x14ac:dyDescent="0.3">
      <c r="A52317" t="s">
        <v>2519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t="s">
        <v>633</v>
      </c>
      <c r="I52317" t="s">
        <v>5399</v>
      </c>
      <c r="J52317" t="s">
        <v>5382</v>
      </c>
    </row>
    <row r="52318" spans="1:10" x14ac:dyDescent="0.3">
      <c r="A52318" t="s">
        <v>2350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t="s">
        <v>636</v>
      </c>
      <c r="I52318" t="s">
        <v>5383</v>
      </c>
      <c r="J52318" t="s">
        <v>5384</v>
      </c>
    </row>
    <row r="52319" spans="1:10" x14ac:dyDescent="0.3">
      <c r="A52319" t="s">
        <v>2350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t="s">
        <v>620</v>
      </c>
      <c r="I52319" t="s">
        <v>5391</v>
      </c>
      <c r="J52319" t="s">
        <v>5392</v>
      </c>
    </row>
    <row r="52320" spans="1:10" x14ac:dyDescent="0.3">
      <c r="A52320" t="s">
        <v>2525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t="s">
        <v>620</v>
      </c>
      <c r="I52320" t="s">
        <v>5391</v>
      </c>
      <c r="J52320" t="s">
        <v>5392</v>
      </c>
    </row>
    <row r="52321" spans="1:10" x14ac:dyDescent="0.3">
      <c r="A52321" t="s">
        <v>2526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t="s">
        <v>948</v>
      </c>
      <c r="I52321" t="s">
        <v>5417</v>
      </c>
      <c r="J52321" t="s">
        <v>5418</v>
      </c>
    </row>
    <row r="52322" spans="1:10" x14ac:dyDescent="0.3">
      <c r="A52322" t="s">
        <v>2527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t="s">
        <v>904</v>
      </c>
      <c r="I52322" t="s">
        <v>5441</v>
      </c>
      <c r="J52322" t="s">
        <v>5442</v>
      </c>
    </row>
    <row r="52323" spans="1:10" x14ac:dyDescent="0.3">
      <c r="A52323" t="s">
        <v>2351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t="s">
        <v>617</v>
      </c>
      <c r="I52323" t="s">
        <v>5404</v>
      </c>
      <c r="J52323" t="s">
        <v>5405</v>
      </c>
    </row>
    <row r="52324" spans="1:10" x14ac:dyDescent="0.3">
      <c r="A52324" t="s">
        <v>2351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t="s">
        <v>633</v>
      </c>
      <c r="I52324" t="s">
        <v>5399</v>
      </c>
      <c r="J52324" t="s">
        <v>5382</v>
      </c>
    </row>
    <row r="52325" spans="1:10" x14ac:dyDescent="0.3">
      <c r="A52325" t="s">
        <v>2529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t="s">
        <v>617</v>
      </c>
      <c r="I52325" t="s">
        <v>5404</v>
      </c>
      <c r="J52325" t="s">
        <v>5405</v>
      </c>
    </row>
    <row r="52326" spans="1:10" x14ac:dyDescent="0.3">
      <c r="A52326" t="s">
        <v>2529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t="s">
        <v>907</v>
      </c>
      <c r="I52326" t="s">
        <v>5387</v>
      </c>
      <c r="J52326" t="s">
        <v>5388</v>
      </c>
    </row>
    <row r="52327" spans="1:10" x14ac:dyDescent="0.3">
      <c r="A52327" t="s">
        <v>2396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t="s">
        <v>623</v>
      </c>
      <c r="I52327" t="s">
        <v>5397</v>
      </c>
      <c r="J52327" t="s">
        <v>5398</v>
      </c>
    </row>
    <row r="52328" spans="1:10" x14ac:dyDescent="0.3">
      <c r="A52328" t="s">
        <v>2353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t="s">
        <v>613</v>
      </c>
      <c r="I52328" t="s">
        <v>5393</v>
      </c>
      <c r="J52328" t="s">
        <v>5394</v>
      </c>
    </row>
    <row r="52329" spans="1:10" x14ac:dyDescent="0.3">
      <c r="A52329" t="s">
        <v>2353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t="s">
        <v>598</v>
      </c>
      <c r="I52329" t="s">
        <v>5476</v>
      </c>
      <c r="J52329" t="s">
        <v>5477</v>
      </c>
    </row>
    <row r="52330" spans="1:10" x14ac:dyDescent="0.3">
      <c r="A52330" t="s">
        <v>2638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t="s">
        <v>709</v>
      </c>
      <c r="I52330" t="s">
        <v>5346</v>
      </c>
      <c r="J52330" t="s">
        <v>5347</v>
      </c>
    </row>
    <row r="52331" spans="1:10" x14ac:dyDescent="0.3">
      <c r="A52331" t="s">
        <v>2638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t="s">
        <v>1030</v>
      </c>
      <c r="I52331" t="s">
        <v>5348</v>
      </c>
      <c r="J52331" t="s">
        <v>5349</v>
      </c>
    </row>
    <row r="52332" spans="1:10" x14ac:dyDescent="0.3">
      <c r="A52332" t="s">
        <v>2638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t="s">
        <v>505</v>
      </c>
      <c r="I52332" t="s">
        <v>5350</v>
      </c>
      <c r="J52332" t="s">
        <v>5351</v>
      </c>
    </row>
    <row r="52333" spans="1:10" x14ac:dyDescent="0.3">
      <c r="A52333" t="s">
        <v>2630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t="s">
        <v>551</v>
      </c>
      <c r="I52333" t="s">
        <v>5327</v>
      </c>
      <c r="J52333" t="s">
        <v>5367</v>
      </c>
    </row>
    <row r="52334" spans="1:10" x14ac:dyDescent="0.3">
      <c r="A52334" t="s">
        <v>2630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t="s">
        <v>554</v>
      </c>
      <c r="I52334" t="s">
        <v>5359</v>
      </c>
      <c r="J52334" t="s">
        <v>5360</v>
      </c>
    </row>
    <row r="52335" spans="1:10" x14ac:dyDescent="0.3">
      <c r="A52335" t="s">
        <v>2535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t="s">
        <v>578</v>
      </c>
      <c r="I52335" t="s">
        <v>5374</v>
      </c>
      <c r="J52335" t="s">
        <v>5375</v>
      </c>
    </row>
    <row r="52336" spans="1:10" x14ac:dyDescent="0.3">
      <c r="A52336" t="s">
        <v>2535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t="s">
        <v>535</v>
      </c>
      <c r="I52336" t="s">
        <v>5340</v>
      </c>
      <c r="J52336" t="s">
        <v>5341</v>
      </c>
    </row>
    <row r="52337" spans="1:10" x14ac:dyDescent="0.3">
      <c r="A52337" t="s">
        <v>2538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t="s">
        <v>526</v>
      </c>
      <c r="I52337" t="s">
        <v>5357</v>
      </c>
      <c r="J52337" t="s">
        <v>5358</v>
      </c>
    </row>
    <row r="52338" spans="1:10" x14ac:dyDescent="0.3">
      <c r="A52338" t="s">
        <v>2538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t="s">
        <v>554</v>
      </c>
      <c r="I52338" t="s">
        <v>5359</v>
      </c>
      <c r="J52338" t="s">
        <v>5360</v>
      </c>
    </row>
    <row r="52339" spans="1:10" x14ac:dyDescent="0.3">
      <c r="A52339" t="s">
        <v>2538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t="s">
        <v>581</v>
      </c>
      <c r="I52339" t="s">
        <v>5338</v>
      </c>
      <c r="J52339" t="s">
        <v>5339</v>
      </c>
    </row>
    <row r="52340" spans="1:10" x14ac:dyDescent="0.3">
      <c r="A52340" t="s">
        <v>2539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t="s">
        <v>535</v>
      </c>
      <c r="I52340" t="s">
        <v>5340</v>
      </c>
      <c r="J52340" t="s">
        <v>5341</v>
      </c>
    </row>
    <row r="52341" spans="1:10" x14ac:dyDescent="0.3">
      <c r="A52341" t="s">
        <v>2540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t="s">
        <v>1030</v>
      </c>
      <c r="I52341" t="s">
        <v>5348</v>
      </c>
      <c r="J52341" t="s">
        <v>5349</v>
      </c>
    </row>
    <row r="52342" spans="1:10" x14ac:dyDescent="0.3">
      <c r="A52342" t="s">
        <v>2639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t="s">
        <v>554</v>
      </c>
      <c r="I52342" t="s">
        <v>5359</v>
      </c>
      <c r="J52342" t="s">
        <v>5360</v>
      </c>
    </row>
    <row r="52343" spans="1:10" x14ac:dyDescent="0.3">
      <c r="A52343" t="s">
        <v>2639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t="s">
        <v>551</v>
      </c>
      <c r="I52343" t="s">
        <v>5327</v>
      </c>
      <c r="J52343" t="s">
        <v>5367</v>
      </c>
    </row>
    <row r="52344" spans="1:10" x14ac:dyDescent="0.3">
      <c r="A52344" t="s">
        <v>2639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t="s">
        <v>713</v>
      </c>
      <c r="I52344" t="s">
        <v>5344</v>
      </c>
      <c r="J52344" t="s">
        <v>5345</v>
      </c>
    </row>
    <row r="52345" spans="1:10" x14ac:dyDescent="0.3">
      <c r="A52345" t="s">
        <v>2639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t="s">
        <v>581</v>
      </c>
      <c r="I52345" t="s">
        <v>5338</v>
      </c>
      <c r="J52345" t="s">
        <v>5339</v>
      </c>
    </row>
    <row r="52346" spans="1:10" x14ac:dyDescent="0.3">
      <c r="A52346" t="s">
        <v>2631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t="s">
        <v>515</v>
      </c>
      <c r="I52346" t="s">
        <v>5331</v>
      </c>
      <c r="J52346" t="s">
        <v>5352</v>
      </c>
    </row>
    <row r="52347" spans="1:10" x14ac:dyDescent="0.3">
      <c r="A52347" t="s">
        <v>2546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t="s">
        <v>766</v>
      </c>
      <c r="I52347" t="s">
        <v>5368</v>
      </c>
      <c r="J52347" t="s">
        <v>5369</v>
      </c>
    </row>
    <row r="52348" spans="1:10" x14ac:dyDescent="0.3">
      <c r="A52348" t="s">
        <v>2548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t="s">
        <v>565</v>
      </c>
      <c r="I52348" t="s">
        <v>5474</v>
      </c>
      <c r="J52348" t="s">
        <v>5475</v>
      </c>
    </row>
    <row r="52349" spans="1:10" x14ac:dyDescent="0.3">
      <c r="A52349" t="s">
        <v>2548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t="s">
        <v>538</v>
      </c>
      <c r="I52349" t="s">
        <v>5363</v>
      </c>
      <c r="J52349" t="s">
        <v>5364</v>
      </c>
    </row>
    <row r="52350" spans="1:10" x14ac:dyDescent="0.3">
      <c r="A52350" t="s">
        <v>2640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t="s">
        <v>581</v>
      </c>
      <c r="I52350" t="s">
        <v>5338</v>
      </c>
      <c r="J52350" t="s">
        <v>5339</v>
      </c>
    </row>
    <row r="52351" spans="1:10" x14ac:dyDescent="0.3">
      <c r="A52351" t="s">
        <v>2640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t="s">
        <v>554</v>
      </c>
      <c r="I52351" t="s">
        <v>5359</v>
      </c>
      <c r="J52351" t="s">
        <v>5360</v>
      </c>
    </row>
    <row r="52352" spans="1:10" x14ac:dyDescent="0.3">
      <c r="A52352" t="s">
        <v>2553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t="s">
        <v>505</v>
      </c>
      <c r="I52352" t="s">
        <v>5350</v>
      </c>
      <c r="J52352" t="s">
        <v>5351</v>
      </c>
    </row>
    <row r="52353" spans="1:10" x14ac:dyDescent="0.3">
      <c r="A52353" t="s">
        <v>2557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t="s">
        <v>535</v>
      </c>
      <c r="I52353" t="s">
        <v>5340</v>
      </c>
      <c r="J52353" t="s">
        <v>5341</v>
      </c>
    </row>
    <row r="52354" spans="1:10" x14ac:dyDescent="0.3">
      <c r="A52354" t="s">
        <v>2560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t="s">
        <v>604</v>
      </c>
      <c r="I52354" t="s">
        <v>5424</v>
      </c>
      <c r="J52354" t="s">
        <v>5438</v>
      </c>
    </row>
    <row r="52355" spans="1:10" x14ac:dyDescent="0.3">
      <c r="A52355" t="s">
        <v>2641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t="s">
        <v>551</v>
      </c>
      <c r="I52355" t="s">
        <v>5327</v>
      </c>
      <c r="J52355" t="s">
        <v>5367</v>
      </c>
    </row>
    <row r="52356" spans="1:10" x14ac:dyDescent="0.3">
      <c r="A52356" t="s">
        <v>2633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t="s">
        <v>581</v>
      </c>
      <c r="I52356" t="s">
        <v>5338</v>
      </c>
      <c r="J52356" t="s">
        <v>5339</v>
      </c>
    </row>
    <row r="52357" spans="1:10" x14ac:dyDescent="0.3">
      <c r="A52357" t="s">
        <v>2568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t="s">
        <v>724</v>
      </c>
      <c r="I52357" t="s">
        <v>5062</v>
      </c>
      <c r="J52357" t="s">
        <v>5378</v>
      </c>
    </row>
    <row r="52358" spans="1:10" x14ac:dyDescent="0.3">
      <c r="A52358" t="s">
        <v>2568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t="s">
        <v>724</v>
      </c>
      <c r="I52358" t="s">
        <v>5062</v>
      </c>
      <c r="J52358" t="s">
        <v>5378</v>
      </c>
    </row>
    <row r="52359" spans="1:10" x14ac:dyDescent="0.3">
      <c r="A52359" t="s">
        <v>2568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t="s">
        <v>598</v>
      </c>
      <c r="I52359" t="s">
        <v>5476</v>
      </c>
      <c r="J52359" t="s">
        <v>5477</v>
      </c>
    </row>
    <row r="52360" spans="1:10" x14ac:dyDescent="0.3">
      <c r="A52360" t="s">
        <v>2634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t="s">
        <v>633</v>
      </c>
      <c r="I52360" t="s">
        <v>5399</v>
      </c>
      <c r="J52360" t="s">
        <v>5382</v>
      </c>
    </row>
    <row r="52361" spans="1:10" x14ac:dyDescent="0.3">
      <c r="A52361" t="s">
        <v>2634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t="s">
        <v>636</v>
      </c>
      <c r="I52361" t="s">
        <v>5383</v>
      </c>
      <c r="J52361" t="s">
        <v>5384</v>
      </c>
    </row>
    <row r="52362" spans="1:10" x14ac:dyDescent="0.3">
      <c r="A52362" t="s">
        <v>2634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t="s">
        <v>724</v>
      </c>
      <c r="I52362" t="s">
        <v>5062</v>
      </c>
      <c r="J52362" t="s">
        <v>5378</v>
      </c>
    </row>
    <row r="52363" spans="1:10" x14ac:dyDescent="0.3">
      <c r="A52363" t="s">
        <v>2570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t="s">
        <v>724</v>
      </c>
      <c r="I52363" t="s">
        <v>5062</v>
      </c>
      <c r="J52363" t="s">
        <v>5378</v>
      </c>
    </row>
    <row r="52364" spans="1:10" x14ac:dyDescent="0.3">
      <c r="A52364" t="s">
        <v>2570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t="s">
        <v>636</v>
      </c>
      <c r="I52364" t="s">
        <v>5383</v>
      </c>
      <c r="J52364" t="s">
        <v>5384</v>
      </c>
    </row>
    <row r="52365" spans="1:10" x14ac:dyDescent="0.3">
      <c r="A52365" t="s">
        <v>2570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t="s">
        <v>948</v>
      </c>
      <c r="I52365" t="s">
        <v>5417</v>
      </c>
      <c r="J52365" t="s">
        <v>5418</v>
      </c>
    </row>
    <row r="52366" spans="1:10" x14ac:dyDescent="0.3">
      <c r="A52366" t="s">
        <v>2570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t="s">
        <v>951</v>
      </c>
      <c r="I52366" t="s">
        <v>5406</v>
      </c>
      <c r="J52366" t="s">
        <v>4693</v>
      </c>
    </row>
    <row r="52367" spans="1:10" x14ac:dyDescent="0.3">
      <c r="A52367" t="s">
        <v>2570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t="s">
        <v>620</v>
      </c>
      <c r="I52367" t="s">
        <v>5391</v>
      </c>
      <c r="J52367" t="s">
        <v>5392</v>
      </c>
    </row>
    <row r="52368" spans="1:10" x14ac:dyDescent="0.3">
      <c r="A52368" t="s">
        <v>2570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t="s">
        <v>633</v>
      </c>
      <c r="I52368" t="s">
        <v>5399</v>
      </c>
      <c r="J52368" t="s">
        <v>5382</v>
      </c>
    </row>
    <row r="52369" spans="1:10" x14ac:dyDescent="0.3">
      <c r="A52369" t="s">
        <v>2576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t="s">
        <v>907</v>
      </c>
      <c r="I52369" t="s">
        <v>5387</v>
      </c>
      <c r="J52369" t="s">
        <v>5388</v>
      </c>
    </row>
    <row r="52370" spans="1:10" x14ac:dyDescent="0.3">
      <c r="A52370" t="s">
        <v>2579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t="s">
        <v>916</v>
      </c>
      <c r="I52370" t="s">
        <v>5402</v>
      </c>
      <c r="J52370" t="s">
        <v>5403</v>
      </c>
    </row>
    <row r="52371" spans="1:10" x14ac:dyDescent="0.3">
      <c r="A52371" t="s">
        <v>2580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t="s">
        <v>934</v>
      </c>
      <c r="I52371" t="s">
        <v>5468</v>
      </c>
      <c r="J52371" t="s">
        <v>5469</v>
      </c>
    </row>
    <row r="52372" spans="1:10" x14ac:dyDescent="0.3">
      <c r="A52372" t="s">
        <v>2580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t="s">
        <v>607</v>
      </c>
      <c r="I52372" t="s">
        <v>5407</v>
      </c>
      <c r="J52372" t="s">
        <v>5408</v>
      </c>
    </row>
    <row r="52373" spans="1:10" x14ac:dyDescent="0.3">
      <c r="A52373" t="s">
        <v>2580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t="s">
        <v>613</v>
      </c>
      <c r="I52373" t="s">
        <v>5393</v>
      </c>
      <c r="J52373" t="s">
        <v>5394</v>
      </c>
    </row>
    <row r="52374" spans="1:10" x14ac:dyDescent="0.3">
      <c r="A52374" t="s">
        <v>2580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t="s">
        <v>604</v>
      </c>
      <c r="I52374" t="s">
        <v>5424</v>
      </c>
      <c r="J52374" t="s">
        <v>5425</v>
      </c>
    </row>
    <row r="52375" spans="1:10" x14ac:dyDescent="0.3">
      <c r="A52375" t="s">
        <v>2582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t="s">
        <v>636</v>
      </c>
      <c r="I52375" t="s">
        <v>5383</v>
      </c>
      <c r="J52375" t="s">
        <v>5384</v>
      </c>
    </row>
    <row r="52376" spans="1:10" x14ac:dyDescent="0.3">
      <c r="A52376" t="s">
        <v>2582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t="s">
        <v>948</v>
      </c>
      <c r="I52376" t="s">
        <v>5417</v>
      </c>
      <c r="J52376" t="s">
        <v>5419</v>
      </c>
    </row>
    <row r="52377" spans="1:10" x14ac:dyDescent="0.3">
      <c r="A52377" t="s">
        <v>2582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t="s">
        <v>607</v>
      </c>
      <c r="I52377" t="s">
        <v>5407</v>
      </c>
      <c r="J52377" t="s">
        <v>5408</v>
      </c>
    </row>
    <row r="52378" spans="1:10" x14ac:dyDescent="0.3">
      <c r="A52378" t="s">
        <v>2587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t="s">
        <v>680</v>
      </c>
      <c r="I52378" t="s">
        <v>5505</v>
      </c>
      <c r="J52378" t="s">
        <v>5506</v>
      </c>
    </row>
    <row r="52379" spans="1:10" x14ac:dyDescent="0.3">
      <c r="A52379" t="s">
        <v>2587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t="s">
        <v>683</v>
      </c>
      <c r="I52379" t="s">
        <v>5484</v>
      </c>
      <c r="J52379" t="s">
        <v>5485</v>
      </c>
    </row>
    <row r="52380" spans="1:10" x14ac:dyDescent="0.3">
      <c r="A52380" t="s">
        <v>2587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t="s">
        <v>633</v>
      </c>
      <c r="I52380" t="s">
        <v>5399</v>
      </c>
      <c r="J52380" t="s">
        <v>5382</v>
      </c>
    </row>
    <row r="52381" spans="1:10" x14ac:dyDescent="0.3">
      <c r="A52381" t="s">
        <v>2588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t="s">
        <v>948</v>
      </c>
      <c r="I52381" t="s">
        <v>5417</v>
      </c>
      <c r="J52381" t="s">
        <v>5419</v>
      </c>
    </row>
    <row r="52382" spans="1:10" x14ac:dyDescent="0.3">
      <c r="A52382" t="s">
        <v>2635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t="s">
        <v>951</v>
      </c>
      <c r="I52382" t="s">
        <v>5406</v>
      </c>
      <c r="J52382" t="s">
        <v>4693</v>
      </c>
    </row>
    <row r="52383" spans="1:10" x14ac:dyDescent="0.3">
      <c r="A52383" t="s">
        <v>2635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t="s">
        <v>623</v>
      </c>
      <c r="I52383" t="s">
        <v>5397</v>
      </c>
      <c r="J52383" t="s">
        <v>5398</v>
      </c>
    </row>
    <row r="52384" spans="1:10" x14ac:dyDescent="0.3">
      <c r="A52384" t="s">
        <v>2635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t="s">
        <v>633</v>
      </c>
      <c r="I52384" t="s">
        <v>5399</v>
      </c>
      <c r="J52384" t="s">
        <v>5382</v>
      </c>
    </row>
    <row r="52385" spans="1:10" x14ac:dyDescent="0.3">
      <c r="A52385" t="s">
        <v>2591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t="s">
        <v>613</v>
      </c>
      <c r="I52385" t="s">
        <v>5393</v>
      </c>
      <c r="J52385" t="s">
        <v>5394</v>
      </c>
    </row>
    <row r="52386" spans="1:10" x14ac:dyDescent="0.3">
      <c r="A52386" t="s">
        <v>2591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t="s">
        <v>948</v>
      </c>
      <c r="I52386" t="s">
        <v>5417</v>
      </c>
      <c r="J52386" t="s">
        <v>5419</v>
      </c>
    </row>
    <row r="52387" spans="1:10" x14ac:dyDescent="0.3">
      <c r="A52387" t="s">
        <v>2592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t="s">
        <v>620</v>
      </c>
      <c r="I52387" t="s">
        <v>5391</v>
      </c>
      <c r="J52387" t="s">
        <v>5392</v>
      </c>
    </row>
    <row r="52388" spans="1:10" x14ac:dyDescent="0.3">
      <c r="A52388" t="s">
        <v>2594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t="s">
        <v>974</v>
      </c>
      <c r="I52388" t="s">
        <v>5503</v>
      </c>
      <c r="J52388" t="s">
        <v>5403</v>
      </c>
    </row>
    <row r="52389" spans="1:10" x14ac:dyDescent="0.3">
      <c r="A52389" t="s">
        <v>2594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t="s">
        <v>907</v>
      </c>
      <c r="I52389" t="s">
        <v>5387</v>
      </c>
      <c r="J52389" t="s">
        <v>5388</v>
      </c>
    </row>
    <row r="52390" spans="1:10" x14ac:dyDescent="0.3">
      <c r="A52390" t="s">
        <v>2594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t="s">
        <v>922</v>
      </c>
      <c r="I52390" t="s">
        <v>5499</v>
      </c>
      <c r="J52390" t="s">
        <v>5500</v>
      </c>
    </row>
    <row r="52391" spans="1:10" x14ac:dyDescent="0.3">
      <c r="A52391" t="s">
        <v>2597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t="s">
        <v>607</v>
      </c>
      <c r="I52391" t="s">
        <v>5407</v>
      </c>
      <c r="J52391" t="s">
        <v>5408</v>
      </c>
    </row>
    <row r="52392" spans="1:10" x14ac:dyDescent="0.3">
      <c r="A52392" t="s">
        <v>2597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t="s">
        <v>607</v>
      </c>
      <c r="I52392" t="s">
        <v>5407</v>
      </c>
      <c r="J52392" t="s">
        <v>5408</v>
      </c>
    </row>
    <row r="52393" spans="1:10" x14ac:dyDescent="0.3">
      <c r="A52393" t="s">
        <v>2597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t="s">
        <v>938</v>
      </c>
      <c r="I52393" t="s">
        <v>5443</v>
      </c>
      <c r="J52393" t="s">
        <v>5444</v>
      </c>
    </row>
    <row r="52394" spans="1:10" x14ac:dyDescent="0.3">
      <c r="A52394" t="s">
        <v>2598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t="s">
        <v>591</v>
      </c>
      <c r="I52394" t="s">
        <v>5415</v>
      </c>
      <c r="J52394" t="s">
        <v>5416</v>
      </c>
    </row>
    <row r="52395" spans="1:10" x14ac:dyDescent="0.3">
      <c r="A52395" t="s">
        <v>2598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t="s">
        <v>644</v>
      </c>
      <c r="I52395" t="s">
        <v>5413</v>
      </c>
      <c r="J52395" t="s">
        <v>5414</v>
      </c>
    </row>
    <row r="52396" spans="1:10" x14ac:dyDescent="0.3">
      <c r="A52396" t="s">
        <v>2601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t="s">
        <v>617</v>
      </c>
      <c r="I52396" t="s">
        <v>5404</v>
      </c>
      <c r="J52396" t="s">
        <v>5405</v>
      </c>
    </row>
    <row r="52397" spans="1:10" x14ac:dyDescent="0.3">
      <c r="A52397" t="s">
        <v>2601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t="s">
        <v>607</v>
      </c>
      <c r="I52397" t="s">
        <v>5407</v>
      </c>
      <c r="J52397" t="s">
        <v>5408</v>
      </c>
    </row>
    <row r="52398" spans="1:10" x14ac:dyDescent="0.3">
      <c r="A52398" t="s">
        <v>2601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t="s">
        <v>951</v>
      </c>
      <c r="I52398" t="s">
        <v>5406</v>
      </c>
      <c r="J52398" t="s">
        <v>4693</v>
      </c>
    </row>
    <row r="52399" spans="1:10" x14ac:dyDescent="0.3">
      <c r="A52399" t="s">
        <v>2605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t="s">
        <v>636</v>
      </c>
      <c r="I52399" t="s">
        <v>5383</v>
      </c>
      <c r="J52399" t="s">
        <v>5384</v>
      </c>
    </row>
    <row r="52400" spans="1:10" x14ac:dyDescent="0.3">
      <c r="A52400" t="s">
        <v>2605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t="s">
        <v>620</v>
      </c>
      <c r="I52400" t="s">
        <v>5391</v>
      </c>
      <c r="J52400" t="s">
        <v>5392</v>
      </c>
    </row>
    <row r="52401" spans="1:10" x14ac:dyDescent="0.3">
      <c r="A52401" t="s">
        <v>2605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t="s">
        <v>633</v>
      </c>
      <c r="I52401" t="s">
        <v>5399</v>
      </c>
      <c r="J52401" t="s">
        <v>5382</v>
      </c>
    </row>
    <row r="52402" spans="1:10" x14ac:dyDescent="0.3">
      <c r="A52402" t="s">
        <v>2644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t="s">
        <v>948</v>
      </c>
      <c r="I52402" t="s">
        <v>5417</v>
      </c>
      <c r="J52402" t="s">
        <v>5418</v>
      </c>
    </row>
    <row r="52403" spans="1:10" x14ac:dyDescent="0.3">
      <c r="A52403" t="s">
        <v>2644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t="s">
        <v>951</v>
      </c>
      <c r="I52403" t="s">
        <v>5406</v>
      </c>
      <c r="J52403" t="s">
        <v>4693</v>
      </c>
    </row>
    <row r="52404" spans="1:10" x14ac:dyDescent="0.3">
      <c r="A52404" t="s">
        <v>2644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t="s">
        <v>613</v>
      </c>
      <c r="I52404" t="s">
        <v>5393</v>
      </c>
      <c r="J52404" t="s">
        <v>5394</v>
      </c>
    </row>
    <row r="52405" spans="1:10" x14ac:dyDescent="0.3">
      <c r="A52405" t="s">
        <v>2636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t="s">
        <v>620</v>
      </c>
      <c r="I52405" t="s">
        <v>5391</v>
      </c>
      <c r="J52405" t="s">
        <v>5392</v>
      </c>
    </row>
    <row r="52406" spans="1:10" x14ac:dyDescent="0.3">
      <c r="A52406" t="s">
        <v>2612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t="s">
        <v>974</v>
      </c>
      <c r="I52406" t="s">
        <v>5503</v>
      </c>
      <c r="J52406" t="s">
        <v>5403</v>
      </c>
    </row>
    <row r="52407" spans="1:10" x14ac:dyDescent="0.3">
      <c r="A52407" t="s">
        <v>2612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t="s">
        <v>623</v>
      </c>
      <c r="I52407" t="s">
        <v>5397</v>
      </c>
      <c r="J52407" t="s">
        <v>5398</v>
      </c>
    </row>
    <row r="52408" spans="1:10" x14ac:dyDescent="0.3">
      <c r="A52408" t="s">
        <v>2612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t="s">
        <v>617</v>
      </c>
      <c r="I52408" t="s">
        <v>5404</v>
      </c>
      <c r="J52408" t="s">
        <v>5405</v>
      </c>
    </row>
    <row r="52409" spans="1:10" x14ac:dyDescent="0.3">
      <c r="A52409" t="s">
        <v>2612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t="s">
        <v>633</v>
      </c>
      <c r="I52409" t="s">
        <v>5399</v>
      </c>
      <c r="J52409" t="s">
        <v>5382</v>
      </c>
    </row>
    <row r="52410" spans="1:10" x14ac:dyDescent="0.3">
      <c r="A52410" t="s">
        <v>2612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t="s">
        <v>948</v>
      </c>
      <c r="I52410" t="s">
        <v>5417</v>
      </c>
      <c r="J52410" t="s">
        <v>5419</v>
      </c>
    </row>
    <row r="52411" spans="1:10" x14ac:dyDescent="0.3">
      <c r="A52411" t="s">
        <v>2613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t="s">
        <v>613</v>
      </c>
      <c r="I52411" t="s">
        <v>5393</v>
      </c>
      <c r="J52411" t="s">
        <v>5394</v>
      </c>
    </row>
    <row r="52412" spans="1:10" x14ac:dyDescent="0.3">
      <c r="A52412" t="s">
        <v>2613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t="s">
        <v>633</v>
      </c>
      <c r="I52412" t="s">
        <v>5399</v>
      </c>
      <c r="J52412" t="s">
        <v>5382</v>
      </c>
    </row>
    <row r="52413" spans="1:10" x14ac:dyDescent="0.3">
      <c r="A52413" t="s">
        <v>2617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t="s">
        <v>607</v>
      </c>
      <c r="I52413" t="s">
        <v>5407</v>
      </c>
      <c r="J52413" t="s">
        <v>5408</v>
      </c>
    </row>
    <row r="52414" spans="1:10" x14ac:dyDescent="0.3">
      <c r="A52414" t="s">
        <v>2617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t="s">
        <v>620</v>
      </c>
      <c r="I52414" t="s">
        <v>5391</v>
      </c>
      <c r="J52414" t="s">
        <v>5392</v>
      </c>
    </row>
    <row r="52415" spans="1:10" x14ac:dyDescent="0.3">
      <c r="A52415" t="s">
        <v>2620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t="s">
        <v>724</v>
      </c>
      <c r="I52415" t="s">
        <v>5062</v>
      </c>
      <c r="J52415" t="s">
        <v>5378</v>
      </c>
    </row>
    <row r="52416" spans="1:10" x14ac:dyDescent="0.3">
      <c r="A52416" t="s">
        <v>2621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t="s">
        <v>623</v>
      </c>
      <c r="I52416" t="s">
        <v>5397</v>
      </c>
      <c r="J52416" t="s">
        <v>5398</v>
      </c>
    </row>
    <row r="52417" spans="1:10" x14ac:dyDescent="0.3">
      <c r="A52417" t="s">
        <v>2645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t="s">
        <v>724</v>
      </c>
      <c r="I52417" t="s">
        <v>5062</v>
      </c>
      <c r="J52417" t="s">
        <v>5378</v>
      </c>
    </row>
    <row r="52418" spans="1:10" x14ac:dyDescent="0.3">
      <c r="A52418" t="s">
        <v>2645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t="s">
        <v>636</v>
      </c>
      <c r="I52418" t="s">
        <v>5383</v>
      </c>
      <c r="J52418" t="s">
        <v>5384</v>
      </c>
    </row>
    <row r="52419" spans="1:10" x14ac:dyDescent="0.3">
      <c r="A52419" t="s">
        <v>2645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t="s">
        <v>623</v>
      </c>
      <c r="I52419" t="s">
        <v>5397</v>
      </c>
      <c r="J52419" t="s">
        <v>5398</v>
      </c>
    </row>
    <row r="52420" spans="1:10" x14ac:dyDescent="0.3">
      <c r="A52420" t="s">
        <v>2637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t="s">
        <v>644</v>
      </c>
      <c r="I52420" t="s">
        <v>5413</v>
      </c>
      <c r="J52420" t="s">
        <v>5414</v>
      </c>
    </row>
    <row r="52421" spans="1:10" x14ac:dyDescent="0.3">
      <c r="A52421" t="s">
        <v>2637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t="s">
        <v>623</v>
      </c>
      <c r="I52421" t="s">
        <v>5397</v>
      </c>
      <c r="J52421" t="s">
        <v>5398</v>
      </c>
    </row>
    <row r="52422" spans="1:10" x14ac:dyDescent="0.3">
      <c r="A52422" t="s">
        <v>2637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t="s">
        <v>623</v>
      </c>
      <c r="I52422" t="s">
        <v>5397</v>
      </c>
      <c r="J52422" t="s">
        <v>5398</v>
      </c>
    </row>
    <row r="52423" spans="1:10" x14ac:dyDescent="0.3">
      <c r="A52423" t="s">
        <v>2626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t="s">
        <v>948</v>
      </c>
      <c r="I52423" t="s">
        <v>5417</v>
      </c>
      <c r="J52423" t="s">
        <v>5419</v>
      </c>
    </row>
    <row r="52424" spans="1:10" x14ac:dyDescent="0.3">
      <c r="A52424" t="s">
        <v>3278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t="s">
        <v>518</v>
      </c>
      <c r="I52424" t="s">
        <v>5325</v>
      </c>
      <c r="J52424" t="s">
        <v>5326</v>
      </c>
    </row>
    <row r="52425" spans="1:10" x14ac:dyDescent="0.3">
      <c r="A52425" t="s">
        <v>3314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t="s">
        <v>505</v>
      </c>
      <c r="I52425" t="s">
        <v>5350</v>
      </c>
      <c r="J52425" t="s">
        <v>5428</v>
      </c>
    </row>
    <row r="52426" spans="1:10" x14ac:dyDescent="0.3">
      <c r="A52426" t="s">
        <v>3314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t="s">
        <v>508</v>
      </c>
      <c r="I52426" t="s">
        <v>5333</v>
      </c>
      <c r="J52426" t="s">
        <v>5334</v>
      </c>
    </row>
    <row r="52427" spans="1:10" x14ac:dyDescent="0.3">
      <c r="A52427" t="s">
        <v>3522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t="s">
        <v>518</v>
      </c>
      <c r="I52427" t="s">
        <v>5325</v>
      </c>
      <c r="J52427" t="s">
        <v>5326</v>
      </c>
    </row>
    <row r="52428" spans="1:10" x14ac:dyDescent="0.3">
      <c r="A52428" t="s">
        <v>3330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t="s">
        <v>737</v>
      </c>
      <c r="I52428" t="s">
        <v>5335</v>
      </c>
      <c r="J52428" t="s">
        <v>5336</v>
      </c>
    </row>
    <row r="52429" spans="1:10" x14ac:dyDescent="0.3">
      <c r="A52429" t="s">
        <v>3332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t="s">
        <v>518</v>
      </c>
      <c r="I52429" t="s">
        <v>5325</v>
      </c>
      <c r="J52429" t="s">
        <v>5326</v>
      </c>
    </row>
    <row r="52430" spans="1:10" x14ac:dyDescent="0.3">
      <c r="A52430" t="s">
        <v>3332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t="s">
        <v>648</v>
      </c>
      <c r="I52430" t="s">
        <v>5464</v>
      </c>
      <c r="J52430" t="s">
        <v>5465</v>
      </c>
    </row>
    <row r="52431" spans="1:10" x14ac:dyDescent="0.3">
      <c r="A52431" t="s">
        <v>3523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t="s">
        <v>518</v>
      </c>
      <c r="I52431" t="s">
        <v>5325</v>
      </c>
      <c r="J52431" t="s">
        <v>5326</v>
      </c>
    </row>
    <row r="52432" spans="1:10" x14ac:dyDescent="0.3">
      <c r="A52432" t="s">
        <v>3523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t="s">
        <v>515</v>
      </c>
      <c r="I52432" t="s">
        <v>5331</v>
      </c>
      <c r="J52432" t="s">
        <v>5332</v>
      </c>
    </row>
    <row r="52433" spans="1:10" x14ac:dyDescent="0.3">
      <c r="A52433" t="s">
        <v>3555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t="s">
        <v>578</v>
      </c>
      <c r="I52433" t="s">
        <v>5374</v>
      </c>
      <c r="J52433" t="s">
        <v>5375</v>
      </c>
    </row>
    <row r="52434" spans="1:10" x14ac:dyDescent="0.3">
      <c r="A52434" t="s">
        <v>3555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t="s">
        <v>505</v>
      </c>
      <c r="I52434" t="s">
        <v>5350</v>
      </c>
      <c r="J52434" t="s">
        <v>5351</v>
      </c>
    </row>
    <row r="52435" spans="1:10" x14ac:dyDescent="0.3">
      <c r="A52435" t="s">
        <v>3528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t="s">
        <v>578</v>
      </c>
      <c r="I52435" t="s">
        <v>5374</v>
      </c>
      <c r="J52435" t="s">
        <v>5375</v>
      </c>
    </row>
    <row r="52436" spans="1:10" x14ac:dyDescent="0.3">
      <c r="A52436" t="s">
        <v>3354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t="s">
        <v>568</v>
      </c>
      <c r="I52436" t="s">
        <v>5365</v>
      </c>
      <c r="J52436" t="s">
        <v>5366</v>
      </c>
    </row>
    <row r="52437" spans="1:10" x14ac:dyDescent="0.3">
      <c r="A52437" t="s">
        <v>3524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t="s">
        <v>532</v>
      </c>
      <c r="I52437" t="s">
        <v>5435</v>
      </c>
      <c r="J52437" t="s">
        <v>5436</v>
      </c>
    </row>
    <row r="52438" spans="1:10" x14ac:dyDescent="0.3">
      <c r="A52438" t="s">
        <v>3362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t="s">
        <v>515</v>
      </c>
      <c r="I52438" t="s">
        <v>5331</v>
      </c>
      <c r="J52438" t="s">
        <v>5352</v>
      </c>
    </row>
    <row r="52439" spans="1:10" x14ac:dyDescent="0.3">
      <c r="A52439" t="s">
        <v>3363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t="s">
        <v>782</v>
      </c>
      <c r="I52439" t="s">
        <v>5342</v>
      </c>
      <c r="J52439" t="s">
        <v>5343</v>
      </c>
    </row>
    <row r="52440" spans="1:10" x14ac:dyDescent="0.3">
      <c r="A52440" t="s">
        <v>3363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t="s">
        <v>766</v>
      </c>
      <c r="I52440" t="s">
        <v>5368</v>
      </c>
      <c r="J52440" t="s">
        <v>5369</v>
      </c>
    </row>
    <row r="52441" spans="1:10" x14ac:dyDescent="0.3">
      <c r="A52441" t="s">
        <v>3363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t="s">
        <v>769</v>
      </c>
      <c r="I52441" t="s">
        <v>5355</v>
      </c>
      <c r="J52441" t="s">
        <v>5356</v>
      </c>
    </row>
    <row r="52442" spans="1:10" x14ac:dyDescent="0.3">
      <c r="A52442" t="s">
        <v>3529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t="s">
        <v>526</v>
      </c>
      <c r="I52442" t="s">
        <v>5357</v>
      </c>
      <c r="J52442" t="s">
        <v>5358</v>
      </c>
    </row>
    <row r="52443" spans="1:10" x14ac:dyDescent="0.3">
      <c r="A52443" t="s">
        <v>3529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t="s">
        <v>535</v>
      </c>
      <c r="I52443" t="s">
        <v>5340</v>
      </c>
      <c r="J52443" t="s">
        <v>5341</v>
      </c>
    </row>
    <row r="52444" spans="1:10" x14ac:dyDescent="0.3">
      <c r="A52444" t="s">
        <v>3529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t="s">
        <v>551</v>
      </c>
      <c r="I52444" t="s">
        <v>5327</v>
      </c>
      <c r="J52444" t="s">
        <v>5367</v>
      </c>
    </row>
    <row r="52445" spans="1:10" x14ac:dyDescent="0.3">
      <c r="A52445" t="s">
        <v>3544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t="s">
        <v>554</v>
      </c>
      <c r="I52445" t="s">
        <v>5359</v>
      </c>
      <c r="J52445" t="s">
        <v>5360</v>
      </c>
    </row>
    <row r="52446" spans="1:10" x14ac:dyDescent="0.3">
      <c r="A52446" t="s">
        <v>3367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t="s">
        <v>505</v>
      </c>
      <c r="I52446" t="s">
        <v>5350</v>
      </c>
      <c r="J52446" t="s">
        <v>5351</v>
      </c>
    </row>
    <row r="52447" spans="1:10" x14ac:dyDescent="0.3">
      <c r="A52447" t="s">
        <v>3370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t="s">
        <v>538</v>
      </c>
      <c r="I52447" t="s">
        <v>5363</v>
      </c>
      <c r="J52447" t="s">
        <v>5364</v>
      </c>
    </row>
    <row r="52448" spans="1:10" x14ac:dyDescent="0.3">
      <c r="A52448" t="s">
        <v>3525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t="s">
        <v>505</v>
      </c>
      <c r="I52448" t="s">
        <v>5350</v>
      </c>
      <c r="J52448" t="s">
        <v>5351</v>
      </c>
    </row>
    <row r="52449" spans="1:10" x14ac:dyDescent="0.3">
      <c r="A52449" t="s">
        <v>3525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t="s">
        <v>515</v>
      </c>
      <c r="I52449" t="s">
        <v>5331</v>
      </c>
      <c r="J52449" t="s">
        <v>5352</v>
      </c>
    </row>
    <row r="52450" spans="1:10" x14ac:dyDescent="0.3">
      <c r="A52450" t="s">
        <v>3525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t="s">
        <v>505</v>
      </c>
      <c r="I52450" t="s">
        <v>5350</v>
      </c>
      <c r="J52450" t="s">
        <v>5351</v>
      </c>
    </row>
    <row r="52451" spans="1:10" x14ac:dyDescent="0.3">
      <c r="A52451" t="s">
        <v>3380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t="s">
        <v>1030</v>
      </c>
      <c r="I52451" t="s">
        <v>5348</v>
      </c>
      <c r="J52451" t="s">
        <v>5349</v>
      </c>
    </row>
    <row r="52452" spans="1:10" x14ac:dyDescent="0.3">
      <c r="A52452" t="s">
        <v>3380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t="s">
        <v>1030</v>
      </c>
      <c r="I52452" t="s">
        <v>5348</v>
      </c>
      <c r="J52452" t="s">
        <v>5349</v>
      </c>
    </row>
    <row r="52453" spans="1:10" x14ac:dyDescent="0.3">
      <c r="A52453" t="s">
        <v>3380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t="s">
        <v>790</v>
      </c>
      <c r="I52453" t="s">
        <v>5400</v>
      </c>
      <c r="J52453" t="s">
        <v>5437</v>
      </c>
    </row>
    <row r="52454" spans="1:10" x14ac:dyDescent="0.3">
      <c r="A52454" t="s">
        <v>3380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t="s">
        <v>790</v>
      </c>
      <c r="I52454" t="s">
        <v>5400</v>
      </c>
      <c r="J52454" t="s">
        <v>5437</v>
      </c>
    </row>
    <row r="52455" spans="1:10" x14ac:dyDescent="0.3">
      <c r="A52455" t="s">
        <v>3381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t="s">
        <v>505</v>
      </c>
      <c r="I52455" t="s">
        <v>5350</v>
      </c>
      <c r="J52455" t="s">
        <v>5351</v>
      </c>
    </row>
    <row r="52456" spans="1:10" x14ac:dyDescent="0.3">
      <c r="A52456" t="s">
        <v>3548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t="s">
        <v>1030</v>
      </c>
      <c r="I52456" t="s">
        <v>5348</v>
      </c>
      <c r="J52456" t="s">
        <v>5349</v>
      </c>
    </row>
    <row r="52457" spans="1:10" x14ac:dyDescent="0.3">
      <c r="A52457" t="s">
        <v>3387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t="s">
        <v>538</v>
      </c>
      <c r="I52457" t="s">
        <v>5363</v>
      </c>
      <c r="J52457" t="s">
        <v>5364</v>
      </c>
    </row>
    <row r="52458" spans="1:10" x14ac:dyDescent="0.3">
      <c r="A52458" t="s">
        <v>3395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t="s">
        <v>1030</v>
      </c>
      <c r="I52458" t="s">
        <v>5348</v>
      </c>
      <c r="J52458" t="s">
        <v>5349</v>
      </c>
    </row>
    <row r="52459" spans="1:10" x14ac:dyDescent="0.3">
      <c r="A52459" t="s">
        <v>3395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t="s">
        <v>790</v>
      </c>
      <c r="I52459" t="s">
        <v>5400</v>
      </c>
      <c r="J52459" t="s">
        <v>5437</v>
      </c>
    </row>
    <row r="52460" spans="1:10" x14ac:dyDescent="0.3">
      <c r="A52460" t="s">
        <v>4040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t="s">
        <v>535</v>
      </c>
      <c r="I52460" t="s">
        <v>5340</v>
      </c>
      <c r="J52460" t="s">
        <v>5341</v>
      </c>
    </row>
    <row r="52461" spans="1:10" x14ac:dyDescent="0.3">
      <c r="A52461" t="s">
        <v>3531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t="s">
        <v>568</v>
      </c>
      <c r="I52461" t="s">
        <v>5365</v>
      </c>
      <c r="J52461" t="s">
        <v>5366</v>
      </c>
    </row>
    <row r="52462" spans="1:10" x14ac:dyDescent="0.3">
      <c r="A52462" t="s">
        <v>3531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t="s">
        <v>535</v>
      </c>
      <c r="I52462" t="s">
        <v>5340</v>
      </c>
      <c r="J52462" t="s">
        <v>5341</v>
      </c>
    </row>
    <row r="52463" spans="1:10" x14ac:dyDescent="0.3">
      <c r="A52463" t="s">
        <v>3531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t="s">
        <v>578</v>
      </c>
      <c r="I52463" t="s">
        <v>5374</v>
      </c>
      <c r="J52463" t="s">
        <v>5375</v>
      </c>
    </row>
    <row r="52464" spans="1:10" x14ac:dyDescent="0.3">
      <c r="A52464" t="s">
        <v>3538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t="s">
        <v>769</v>
      </c>
      <c r="I52464" t="s">
        <v>5355</v>
      </c>
      <c r="J52464" t="s">
        <v>5356</v>
      </c>
    </row>
    <row r="52465" spans="1:10" x14ac:dyDescent="0.3">
      <c r="A52465" t="s">
        <v>3550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t="s">
        <v>551</v>
      </c>
      <c r="I52465" t="s">
        <v>5327</v>
      </c>
      <c r="J52465" t="s">
        <v>5367</v>
      </c>
    </row>
    <row r="52466" spans="1:10" x14ac:dyDescent="0.3">
      <c r="A52466" t="s">
        <v>3409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t="s">
        <v>541</v>
      </c>
      <c r="I52466" t="s">
        <v>5361</v>
      </c>
      <c r="J52466" t="s">
        <v>5362</v>
      </c>
    </row>
    <row r="52467" spans="1:10" x14ac:dyDescent="0.3">
      <c r="A52467" t="s">
        <v>3409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t="s">
        <v>535</v>
      </c>
      <c r="I52467" t="s">
        <v>5340</v>
      </c>
      <c r="J52467" t="s">
        <v>5341</v>
      </c>
    </row>
    <row r="52468" spans="1:10" x14ac:dyDescent="0.3">
      <c r="A52468" t="s">
        <v>3527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t="s">
        <v>554</v>
      </c>
      <c r="I52468" t="s">
        <v>5359</v>
      </c>
      <c r="J52468" t="s">
        <v>5360</v>
      </c>
    </row>
    <row r="52469" spans="1:10" x14ac:dyDescent="0.3">
      <c r="A52469" t="s">
        <v>3527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t="s">
        <v>515</v>
      </c>
      <c r="I52469" t="s">
        <v>5331</v>
      </c>
      <c r="J52469" t="s">
        <v>5352</v>
      </c>
    </row>
    <row r="52470" spans="1:10" x14ac:dyDescent="0.3">
      <c r="A52470" t="s">
        <v>3414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t="s">
        <v>782</v>
      </c>
      <c r="I52470" t="s">
        <v>5342</v>
      </c>
      <c r="J52470" t="s">
        <v>5343</v>
      </c>
    </row>
    <row r="52471" spans="1:10" x14ac:dyDescent="0.3">
      <c r="A52471" t="s">
        <v>3414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t="s">
        <v>790</v>
      </c>
      <c r="I52471" t="s">
        <v>5400</v>
      </c>
      <c r="J52471" t="s">
        <v>5437</v>
      </c>
    </row>
    <row r="52472" spans="1:10" x14ac:dyDescent="0.3">
      <c r="A52472" t="s">
        <v>3414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t="s">
        <v>775</v>
      </c>
      <c r="I52472" t="s">
        <v>5429</v>
      </c>
      <c r="J52472" t="s">
        <v>5430</v>
      </c>
    </row>
    <row r="52473" spans="1:10" x14ac:dyDescent="0.3">
      <c r="A52473" t="s">
        <v>3414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t="s">
        <v>1030</v>
      </c>
      <c r="I52473" t="s">
        <v>5348</v>
      </c>
      <c r="J52473" t="s">
        <v>5349</v>
      </c>
    </row>
    <row r="52474" spans="1:10" x14ac:dyDescent="0.3">
      <c r="A52474" t="s">
        <v>3417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t="s">
        <v>535</v>
      </c>
      <c r="I52474" t="s">
        <v>5340</v>
      </c>
      <c r="J52474" t="s">
        <v>5341</v>
      </c>
    </row>
    <row r="52475" spans="1:10" x14ac:dyDescent="0.3">
      <c r="A52475" t="s">
        <v>3559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t="s">
        <v>943</v>
      </c>
      <c r="I52475" t="s">
        <v>5426</v>
      </c>
      <c r="J52475" t="s">
        <v>5427</v>
      </c>
    </row>
    <row r="52476" spans="1:10" x14ac:dyDescent="0.3">
      <c r="A52476" t="s">
        <v>3559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t="s">
        <v>623</v>
      </c>
      <c r="I52476" t="s">
        <v>5397</v>
      </c>
      <c r="J52476" t="s">
        <v>5398</v>
      </c>
    </row>
    <row r="52477" spans="1:10" x14ac:dyDescent="0.3">
      <c r="A52477" t="s">
        <v>3532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t="s">
        <v>724</v>
      </c>
      <c r="I52477" t="s">
        <v>5062</v>
      </c>
      <c r="J52477" t="s">
        <v>5378</v>
      </c>
    </row>
    <row r="52478" spans="1:10" x14ac:dyDescent="0.3">
      <c r="A52478" t="s">
        <v>3532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t="s">
        <v>1118</v>
      </c>
      <c r="I52478" t="s">
        <v>5381</v>
      </c>
      <c r="J52478" t="s">
        <v>5382</v>
      </c>
    </row>
    <row r="52479" spans="1:10" x14ac:dyDescent="0.3">
      <c r="A52479" t="s">
        <v>3532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t="s">
        <v>1118</v>
      </c>
      <c r="I52479" t="s">
        <v>5381</v>
      </c>
      <c r="J52479" t="s">
        <v>5382</v>
      </c>
    </row>
    <row r="52480" spans="1:10" x14ac:dyDescent="0.3">
      <c r="A52480" t="s">
        <v>3420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t="s">
        <v>626</v>
      </c>
      <c r="I52480" t="s">
        <v>5395</v>
      </c>
      <c r="J52480" t="s">
        <v>5396</v>
      </c>
    </row>
    <row r="52481" spans="1:10" x14ac:dyDescent="0.3">
      <c r="A52481" t="s">
        <v>3423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t="s">
        <v>620</v>
      </c>
      <c r="I52481" t="s">
        <v>5391</v>
      </c>
      <c r="J52481" t="s">
        <v>5392</v>
      </c>
    </row>
    <row r="52482" spans="1:10" x14ac:dyDescent="0.3">
      <c r="A52482" t="s">
        <v>3424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t="s">
        <v>617</v>
      </c>
      <c r="I52482" t="s">
        <v>5404</v>
      </c>
      <c r="J52482" t="s">
        <v>5405</v>
      </c>
    </row>
    <row r="52483" spans="1:10" x14ac:dyDescent="0.3">
      <c r="A52483" t="s">
        <v>3428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t="s">
        <v>620</v>
      </c>
      <c r="I52483" t="s">
        <v>5391</v>
      </c>
      <c r="J52483" t="s">
        <v>5392</v>
      </c>
    </row>
    <row r="52484" spans="1:10" x14ac:dyDescent="0.3">
      <c r="A52484" t="s">
        <v>3429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t="s">
        <v>753</v>
      </c>
      <c r="I52484" t="s">
        <v>5446</v>
      </c>
      <c r="J52484" t="s">
        <v>5447</v>
      </c>
    </row>
    <row r="52485" spans="1:10" x14ac:dyDescent="0.3">
      <c r="A52485" t="s">
        <v>3430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t="s">
        <v>598</v>
      </c>
      <c r="I52485" t="s">
        <v>5476</v>
      </c>
      <c r="J52485" t="s">
        <v>5477</v>
      </c>
    </row>
    <row r="52486" spans="1:10" x14ac:dyDescent="0.3">
      <c r="A52486" t="s">
        <v>3430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t="s">
        <v>588</v>
      </c>
      <c r="I52486" t="s">
        <v>5379</v>
      </c>
      <c r="J52486" t="s">
        <v>5380</v>
      </c>
    </row>
    <row r="52487" spans="1:10" x14ac:dyDescent="0.3">
      <c r="A52487" t="s">
        <v>3433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t="s">
        <v>626</v>
      </c>
      <c r="I52487" t="s">
        <v>5395</v>
      </c>
      <c r="J52487" t="s">
        <v>5396</v>
      </c>
    </row>
    <row r="52488" spans="1:10" x14ac:dyDescent="0.3">
      <c r="A52488" t="s">
        <v>3438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t="s">
        <v>904</v>
      </c>
      <c r="I52488" t="s">
        <v>5441</v>
      </c>
      <c r="J52488" t="s">
        <v>5442</v>
      </c>
    </row>
    <row r="52489" spans="1:10" x14ac:dyDescent="0.3">
      <c r="A52489" t="s">
        <v>3438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t="s">
        <v>916</v>
      </c>
      <c r="I52489" t="s">
        <v>5402</v>
      </c>
      <c r="J52489" t="s">
        <v>5403</v>
      </c>
    </row>
    <row r="52490" spans="1:10" x14ac:dyDescent="0.3">
      <c r="A52490" t="s">
        <v>3441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t="s">
        <v>930</v>
      </c>
      <c r="I52490" t="s">
        <v>5389</v>
      </c>
      <c r="J52490" t="s">
        <v>5390</v>
      </c>
    </row>
    <row r="52491" spans="1:10" x14ac:dyDescent="0.3">
      <c r="A52491" t="s">
        <v>3441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t="s">
        <v>948</v>
      </c>
      <c r="I52491" t="s">
        <v>5417</v>
      </c>
      <c r="J52491" t="s">
        <v>5418</v>
      </c>
    </row>
    <row r="52492" spans="1:10" x14ac:dyDescent="0.3">
      <c r="A52492" t="s">
        <v>3444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t="s">
        <v>644</v>
      </c>
      <c r="I52492" t="s">
        <v>5413</v>
      </c>
      <c r="J52492" t="s">
        <v>5414</v>
      </c>
    </row>
    <row r="52493" spans="1:10" x14ac:dyDescent="0.3">
      <c r="A52493" t="s">
        <v>3560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t="s">
        <v>644</v>
      </c>
      <c r="I52493" t="s">
        <v>5413</v>
      </c>
      <c r="J52493" t="s">
        <v>5414</v>
      </c>
    </row>
    <row r="52494" spans="1:10" x14ac:dyDescent="0.3">
      <c r="A52494" t="s">
        <v>3560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t="s">
        <v>633</v>
      </c>
      <c r="I52494" t="s">
        <v>5399</v>
      </c>
      <c r="J52494" t="s">
        <v>5382</v>
      </c>
    </row>
    <row r="52495" spans="1:10" x14ac:dyDescent="0.3">
      <c r="A52495" t="s">
        <v>3560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t="s">
        <v>948</v>
      </c>
      <c r="I52495" t="s">
        <v>5417</v>
      </c>
      <c r="J52495" t="s">
        <v>5419</v>
      </c>
    </row>
    <row r="52496" spans="1:10" x14ac:dyDescent="0.3">
      <c r="A52496" t="s">
        <v>3533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t="s">
        <v>620</v>
      </c>
      <c r="I52496" t="s">
        <v>5391</v>
      </c>
      <c r="J52496" t="s">
        <v>5392</v>
      </c>
    </row>
    <row r="52497" spans="1:10" x14ac:dyDescent="0.3">
      <c r="A52497" t="s">
        <v>3533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t="s">
        <v>620</v>
      </c>
      <c r="I52497" t="s">
        <v>5391</v>
      </c>
      <c r="J52497" t="s">
        <v>5392</v>
      </c>
    </row>
    <row r="52498" spans="1:10" x14ac:dyDescent="0.3">
      <c r="A52498" t="s">
        <v>3533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t="s">
        <v>623</v>
      </c>
      <c r="I52498" t="s">
        <v>5397</v>
      </c>
      <c r="J52498" t="s">
        <v>5398</v>
      </c>
    </row>
    <row r="52499" spans="1:10" x14ac:dyDescent="0.3">
      <c r="A52499" t="s">
        <v>3533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t="s">
        <v>594</v>
      </c>
      <c r="I52499" t="s">
        <v>5420</v>
      </c>
      <c r="J52499" t="s">
        <v>5421</v>
      </c>
    </row>
    <row r="52500" spans="1:10" x14ac:dyDescent="0.3">
      <c r="A52500" t="s">
        <v>3533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t="s">
        <v>617</v>
      </c>
      <c r="I52500" t="s">
        <v>5404</v>
      </c>
      <c r="J52500" t="s">
        <v>5405</v>
      </c>
    </row>
    <row r="52501" spans="1:10" x14ac:dyDescent="0.3">
      <c r="A52501" t="s">
        <v>3533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t="s">
        <v>724</v>
      </c>
      <c r="I52501" t="s">
        <v>5062</v>
      </c>
      <c r="J52501" t="s">
        <v>5378</v>
      </c>
    </row>
    <row r="52502" spans="1:10" x14ac:dyDescent="0.3">
      <c r="A52502" t="s">
        <v>3448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t="s">
        <v>644</v>
      </c>
      <c r="I52502" t="s">
        <v>5413</v>
      </c>
      <c r="J52502" t="s">
        <v>5414</v>
      </c>
    </row>
    <row r="52503" spans="1:10" x14ac:dyDescent="0.3">
      <c r="A52503" t="s">
        <v>3449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t="s">
        <v>623</v>
      </c>
      <c r="I52503" t="s">
        <v>5397</v>
      </c>
      <c r="J52503" t="s">
        <v>5398</v>
      </c>
    </row>
    <row r="52504" spans="1:10" x14ac:dyDescent="0.3">
      <c r="A52504" t="s">
        <v>3455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t="s">
        <v>943</v>
      </c>
      <c r="I52504" t="s">
        <v>5426</v>
      </c>
      <c r="J52504" t="s">
        <v>5427</v>
      </c>
    </row>
    <row r="52505" spans="1:10" x14ac:dyDescent="0.3">
      <c r="A52505" t="s">
        <v>3457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t="s">
        <v>644</v>
      </c>
      <c r="I52505" t="s">
        <v>5413</v>
      </c>
      <c r="J52505" t="s">
        <v>5414</v>
      </c>
    </row>
    <row r="52506" spans="1:10" x14ac:dyDescent="0.3">
      <c r="A52506" t="s">
        <v>3469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t="s">
        <v>930</v>
      </c>
      <c r="I52506" t="s">
        <v>5389</v>
      </c>
      <c r="J52506" t="s">
        <v>5390</v>
      </c>
    </row>
    <row r="52507" spans="1:10" x14ac:dyDescent="0.3">
      <c r="A52507" t="s">
        <v>3541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t="s">
        <v>943</v>
      </c>
      <c r="I52507" t="s">
        <v>5426</v>
      </c>
      <c r="J52507" t="s">
        <v>5427</v>
      </c>
    </row>
    <row r="52508" spans="1:10" x14ac:dyDescent="0.3">
      <c r="A52508" t="s">
        <v>3534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t="s">
        <v>620</v>
      </c>
      <c r="I52508" t="s">
        <v>5391</v>
      </c>
      <c r="J52508" t="s">
        <v>5392</v>
      </c>
    </row>
    <row r="52509" spans="1:10" x14ac:dyDescent="0.3">
      <c r="A52509" t="s">
        <v>3477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t="s">
        <v>607</v>
      </c>
      <c r="I52509" t="s">
        <v>5407</v>
      </c>
      <c r="J52509" t="s">
        <v>5408</v>
      </c>
    </row>
    <row r="52510" spans="1:10" x14ac:dyDescent="0.3">
      <c r="A52510" t="s">
        <v>3484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t="s">
        <v>617</v>
      </c>
      <c r="I52510" t="s">
        <v>5404</v>
      </c>
      <c r="J52510" t="s">
        <v>5405</v>
      </c>
    </row>
    <row r="52511" spans="1:10" x14ac:dyDescent="0.3">
      <c r="A52511" t="s">
        <v>3484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t="s">
        <v>633</v>
      </c>
      <c r="I52511" t="s">
        <v>5399</v>
      </c>
      <c r="J52511" t="s">
        <v>5382</v>
      </c>
    </row>
    <row r="52512" spans="1:10" x14ac:dyDescent="0.3">
      <c r="A52512" t="s">
        <v>3489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t="s">
        <v>607</v>
      </c>
      <c r="I52512" t="s">
        <v>5407</v>
      </c>
      <c r="J52512" t="s">
        <v>5408</v>
      </c>
    </row>
    <row r="52513" spans="1:10" x14ac:dyDescent="0.3">
      <c r="A52513" t="s">
        <v>3489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t="s">
        <v>948</v>
      </c>
      <c r="I52513" t="s">
        <v>5417</v>
      </c>
      <c r="J52513" t="s">
        <v>5418</v>
      </c>
    </row>
    <row r="52514" spans="1:10" x14ac:dyDescent="0.3">
      <c r="A52514" t="s">
        <v>3493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t="s">
        <v>697</v>
      </c>
      <c r="I52514" t="s">
        <v>5470</v>
      </c>
      <c r="J52514" t="s">
        <v>5471</v>
      </c>
    </row>
    <row r="52515" spans="1:10" x14ac:dyDescent="0.3">
      <c r="A52515" t="s">
        <v>3542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t="s">
        <v>607</v>
      </c>
      <c r="I52515" t="s">
        <v>5407</v>
      </c>
      <c r="J52515" t="s">
        <v>5408</v>
      </c>
    </row>
    <row r="52516" spans="1:10" x14ac:dyDescent="0.3">
      <c r="A52516" t="s">
        <v>3542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t="s">
        <v>636</v>
      </c>
      <c r="I52516" t="s">
        <v>5383</v>
      </c>
      <c r="J52516" t="s">
        <v>5384</v>
      </c>
    </row>
    <row r="52517" spans="1:10" x14ac:dyDescent="0.3">
      <c r="A52517" t="s">
        <v>3519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t="s">
        <v>948</v>
      </c>
      <c r="I52517" t="s">
        <v>5417</v>
      </c>
      <c r="J52517" t="s">
        <v>5418</v>
      </c>
    </row>
    <row r="52518" spans="1:10" x14ac:dyDescent="0.3">
      <c r="A52518" t="s">
        <v>3499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t="s">
        <v>633</v>
      </c>
      <c r="I52518" t="s">
        <v>5399</v>
      </c>
      <c r="J52518" t="s">
        <v>5382</v>
      </c>
    </row>
    <row r="52519" spans="1:10" x14ac:dyDescent="0.3">
      <c r="A52519" t="s">
        <v>3506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t="s">
        <v>644</v>
      </c>
      <c r="I52519" t="s">
        <v>5413</v>
      </c>
      <c r="J52519" t="s">
        <v>5414</v>
      </c>
    </row>
    <row r="52520" spans="1:10" x14ac:dyDescent="0.3">
      <c r="A52520" t="s">
        <v>2904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t="s">
        <v>737</v>
      </c>
      <c r="I52520" t="s">
        <v>5335</v>
      </c>
      <c r="J52520" t="s">
        <v>5336</v>
      </c>
    </row>
    <row r="52521" spans="1:10" x14ac:dyDescent="0.3">
      <c r="A52521" t="s">
        <v>2906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t="s">
        <v>737</v>
      </c>
      <c r="I52521" t="s">
        <v>5335</v>
      </c>
      <c r="J52521" t="s">
        <v>5336</v>
      </c>
    </row>
    <row r="52522" spans="1:10" x14ac:dyDescent="0.3">
      <c r="A52522" t="s">
        <v>2921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t="s">
        <v>747</v>
      </c>
      <c r="I52522" t="s">
        <v>5461</v>
      </c>
      <c r="J52522" t="s">
        <v>5462</v>
      </c>
    </row>
    <row r="52523" spans="1:10" x14ac:dyDescent="0.3">
      <c r="A52523" t="s">
        <v>2924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t="s">
        <v>515</v>
      </c>
      <c r="I52523" t="s">
        <v>5331</v>
      </c>
      <c r="J52523" t="s">
        <v>5332</v>
      </c>
    </row>
    <row r="52524" spans="1:10" x14ac:dyDescent="0.3">
      <c r="A52524" t="s">
        <v>2924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t="s">
        <v>515</v>
      </c>
      <c r="I52524" t="s">
        <v>5331</v>
      </c>
      <c r="J52524" t="s">
        <v>5332</v>
      </c>
    </row>
    <row r="52525" spans="1:10" x14ac:dyDescent="0.3">
      <c r="A52525" t="s">
        <v>2892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t="s">
        <v>518</v>
      </c>
      <c r="I52525" t="s">
        <v>5325</v>
      </c>
      <c r="J52525" t="s">
        <v>5326</v>
      </c>
    </row>
    <row r="52526" spans="1:10" x14ac:dyDescent="0.3">
      <c r="A52526" t="s">
        <v>2945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t="s">
        <v>737</v>
      </c>
      <c r="I52526" t="s">
        <v>5335</v>
      </c>
      <c r="J52526" t="s">
        <v>5336</v>
      </c>
    </row>
    <row r="52527" spans="1:10" x14ac:dyDescent="0.3">
      <c r="A52527" t="s">
        <v>2952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t="s">
        <v>747</v>
      </c>
      <c r="I52527" t="s">
        <v>5461</v>
      </c>
      <c r="J52527" t="s">
        <v>5462</v>
      </c>
    </row>
    <row r="52528" spans="1:10" x14ac:dyDescent="0.3">
      <c r="A52528" t="s">
        <v>2954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t="s">
        <v>737</v>
      </c>
      <c r="I52528" t="s">
        <v>5335</v>
      </c>
      <c r="J52528" t="s">
        <v>5336</v>
      </c>
    </row>
    <row r="52529" spans="1:10" x14ac:dyDescent="0.3">
      <c r="A52529" t="s">
        <v>2958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t="s">
        <v>538</v>
      </c>
      <c r="I52529" t="s">
        <v>5363</v>
      </c>
      <c r="J52529" t="s">
        <v>5364</v>
      </c>
    </row>
    <row r="52530" spans="1:10" x14ac:dyDescent="0.3">
      <c r="A52530" t="s">
        <v>2958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t="s">
        <v>578</v>
      </c>
      <c r="I52530" t="s">
        <v>5374</v>
      </c>
      <c r="J52530" t="s">
        <v>5375</v>
      </c>
    </row>
    <row r="52531" spans="1:10" x14ac:dyDescent="0.3">
      <c r="A52531" t="s">
        <v>2958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t="s">
        <v>505</v>
      </c>
      <c r="I52531" t="s">
        <v>5350</v>
      </c>
      <c r="J52531" t="s">
        <v>5351</v>
      </c>
    </row>
    <row r="52532" spans="1:10" x14ac:dyDescent="0.3">
      <c r="A52532" t="s">
        <v>2958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t="s">
        <v>548</v>
      </c>
      <c r="I52532" t="s">
        <v>5433</v>
      </c>
      <c r="J52532" t="s">
        <v>5434</v>
      </c>
    </row>
    <row r="52533" spans="1:10" x14ac:dyDescent="0.3">
      <c r="A52533" t="s">
        <v>2958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t="s">
        <v>575</v>
      </c>
      <c r="I52533" t="s">
        <v>5510</v>
      </c>
      <c r="J52533" t="s">
        <v>5511</v>
      </c>
    </row>
    <row r="52534" spans="1:10" x14ac:dyDescent="0.3">
      <c r="A52534" t="s">
        <v>2959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t="s">
        <v>538</v>
      </c>
      <c r="I52534" t="s">
        <v>5363</v>
      </c>
      <c r="J52534" t="s">
        <v>5364</v>
      </c>
    </row>
    <row r="52535" spans="1:10" x14ac:dyDescent="0.3">
      <c r="A52535" t="s">
        <v>2795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t="s">
        <v>1030</v>
      </c>
      <c r="I52535" t="s">
        <v>5348</v>
      </c>
      <c r="J52535" t="s">
        <v>5349</v>
      </c>
    </row>
    <row r="52536" spans="1:10" x14ac:dyDescent="0.3">
      <c r="A52536" t="s">
        <v>2795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t="s">
        <v>717</v>
      </c>
      <c r="I52536" t="s">
        <v>5353</v>
      </c>
      <c r="J52536" t="s">
        <v>5354</v>
      </c>
    </row>
    <row r="52537" spans="1:10" x14ac:dyDescent="0.3">
      <c r="A52537" t="s">
        <v>2961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t="s">
        <v>1030</v>
      </c>
      <c r="I52537" t="s">
        <v>5348</v>
      </c>
      <c r="J52537" t="s">
        <v>5349</v>
      </c>
    </row>
    <row r="52538" spans="1:10" x14ac:dyDescent="0.3">
      <c r="A52538" t="s">
        <v>2961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t="s">
        <v>548</v>
      </c>
      <c r="I52538" t="s">
        <v>5433</v>
      </c>
      <c r="J52538" t="s">
        <v>5434</v>
      </c>
    </row>
    <row r="52539" spans="1:10" x14ac:dyDescent="0.3">
      <c r="A52539" t="s">
        <v>2961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t="s">
        <v>769</v>
      </c>
      <c r="I52539" t="s">
        <v>5355</v>
      </c>
      <c r="J52539" t="s">
        <v>5356</v>
      </c>
    </row>
    <row r="52540" spans="1:10" x14ac:dyDescent="0.3">
      <c r="A52540" t="s">
        <v>2797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t="s">
        <v>538</v>
      </c>
      <c r="I52540" t="s">
        <v>5363</v>
      </c>
      <c r="J52540" t="s">
        <v>5364</v>
      </c>
    </row>
    <row r="52541" spans="1:10" x14ac:dyDescent="0.3">
      <c r="A52541" t="s">
        <v>2963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t="s">
        <v>505</v>
      </c>
      <c r="I52541" t="s">
        <v>5350</v>
      </c>
      <c r="J52541" t="s">
        <v>5351</v>
      </c>
    </row>
    <row r="52542" spans="1:10" x14ac:dyDescent="0.3">
      <c r="A52542" t="s">
        <v>2963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t="s">
        <v>551</v>
      </c>
      <c r="I52542" t="s">
        <v>5327</v>
      </c>
      <c r="J52542" t="s">
        <v>5367</v>
      </c>
    </row>
    <row r="52543" spans="1:10" x14ac:dyDescent="0.3">
      <c r="A52543" t="s">
        <v>2966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t="s">
        <v>1030</v>
      </c>
      <c r="I52543" t="s">
        <v>5348</v>
      </c>
      <c r="J52543" t="s">
        <v>5349</v>
      </c>
    </row>
    <row r="52544" spans="1:10" x14ac:dyDescent="0.3">
      <c r="A52544" t="s">
        <v>2966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t="s">
        <v>1030</v>
      </c>
      <c r="I52544" t="s">
        <v>5348</v>
      </c>
      <c r="J52544" t="s">
        <v>5349</v>
      </c>
    </row>
    <row r="52545" spans="1:10" x14ac:dyDescent="0.3">
      <c r="A52545" t="s">
        <v>2967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t="s">
        <v>1030</v>
      </c>
      <c r="I52545" t="s">
        <v>5348</v>
      </c>
      <c r="J52545" t="s">
        <v>5349</v>
      </c>
    </row>
    <row r="52546" spans="1:10" x14ac:dyDescent="0.3">
      <c r="A52546" t="s">
        <v>2971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t="s">
        <v>551</v>
      </c>
      <c r="I52546" t="s">
        <v>5327</v>
      </c>
      <c r="J52546" t="s">
        <v>5367</v>
      </c>
    </row>
    <row r="52547" spans="1:10" x14ac:dyDescent="0.3">
      <c r="A52547" t="s">
        <v>2971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t="s">
        <v>515</v>
      </c>
      <c r="I52547" t="s">
        <v>5331</v>
      </c>
      <c r="J52547" t="s">
        <v>5352</v>
      </c>
    </row>
    <row r="52548" spans="1:10" x14ac:dyDescent="0.3">
      <c r="A52548" t="s">
        <v>2974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t="s">
        <v>505</v>
      </c>
      <c r="I52548" t="s">
        <v>5350</v>
      </c>
      <c r="J52548" t="s">
        <v>5351</v>
      </c>
    </row>
    <row r="52549" spans="1:10" x14ac:dyDescent="0.3">
      <c r="A52549" t="s">
        <v>2974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t="s">
        <v>778</v>
      </c>
      <c r="I52549" t="s">
        <v>5512</v>
      </c>
      <c r="J52549" t="s">
        <v>5513</v>
      </c>
    </row>
    <row r="52550" spans="1:10" x14ac:dyDescent="0.3">
      <c r="A52550" t="s">
        <v>2974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t="s">
        <v>782</v>
      </c>
      <c r="I52550" t="s">
        <v>5342</v>
      </c>
      <c r="J52550" t="s">
        <v>5343</v>
      </c>
    </row>
    <row r="52551" spans="1:10" x14ac:dyDescent="0.3">
      <c r="A52551" t="s">
        <v>2894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t="s">
        <v>766</v>
      </c>
      <c r="I52551" t="s">
        <v>5368</v>
      </c>
      <c r="J52551" t="s">
        <v>5369</v>
      </c>
    </row>
    <row r="52552" spans="1:10" x14ac:dyDescent="0.3">
      <c r="A52552" t="s">
        <v>2894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t="s">
        <v>766</v>
      </c>
      <c r="I52552" t="s">
        <v>5368</v>
      </c>
      <c r="J52552" t="s">
        <v>5369</v>
      </c>
    </row>
    <row r="52553" spans="1:10" x14ac:dyDescent="0.3">
      <c r="A52553" t="s">
        <v>2894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t="s">
        <v>785</v>
      </c>
      <c r="I52553" t="s">
        <v>5456</v>
      </c>
      <c r="J52553" t="s">
        <v>5457</v>
      </c>
    </row>
    <row r="52554" spans="1:10" x14ac:dyDescent="0.3">
      <c r="A52554" t="s">
        <v>2894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t="s">
        <v>505</v>
      </c>
      <c r="I52554" t="s">
        <v>5350</v>
      </c>
      <c r="J52554" t="s">
        <v>5351</v>
      </c>
    </row>
    <row r="52555" spans="1:10" x14ac:dyDescent="0.3">
      <c r="A52555" t="s">
        <v>2977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t="s">
        <v>515</v>
      </c>
      <c r="I52555" t="s">
        <v>5331</v>
      </c>
      <c r="J52555" t="s">
        <v>5352</v>
      </c>
    </row>
    <row r="52556" spans="1:10" x14ac:dyDescent="0.3">
      <c r="A52556" t="s">
        <v>2977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t="s">
        <v>766</v>
      </c>
      <c r="I52556" t="s">
        <v>5368</v>
      </c>
      <c r="J52556" t="s">
        <v>5369</v>
      </c>
    </row>
    <row r="52557" spans="1:10" x14ac:dyDescent="0.3">
      <c r="A52557" t="s">
        <v>2978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t="s">
        <v>568</v>
      </c>
      <c r="I52557" t="s">
        <v>5365</v>
      </c>
      <c r="J52557" t="s">
        <v>5366</v>
      </c>
    </row>
    <row r="52558" spans="1:10" x14ac:dyDescent="0.3">
      <c r="A52558" t="s">
        <v>2980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t="s">
        <v>568</v>
      </c>
      <c r="I52558" t="s">
        <v>5365</v>
      </c>
      <c r="J52558" t="s">
        <v>5366</v>
      </c>
    </row>
    <row r="52559" spans="1:10" x14ac:dyDescent="0.3">
      <c r="A52559" t="s">
        <v>2980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t="s">
        <v>554</v>
      </c>
      <c r="I52559" t="s">
        <v>5359</v>
      </c>
      <c r="J52559" t="s">
        <v>5360</v>
      </c>
    </row>
    <row r="52560" spans="1:10" x14ac:dyDescent="0.3">
      <c r="A52560" t="s">
        <v>2980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t="s">
        <v>548</v>
      </c>
      <c r="I52560" t="s">
        <v>5433</v>
      </c>
      <c r="J52560" t="s">
        <v>5434</v>
      </c>
    </row>
    <row r="52561" spans="1:10" x14ac:dyDescent="0.3">
      <c r="A52561" t="s">
        <v>2804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t="s">
        <v>515</v>
      </c>
      <c r="I52561" t="s">
        <v>5331</v>
      </c>
      <c r="J52561" t="s">
        <v>5352</v>
      </c>
    </row>
    <row r="52562" spans="1:10" x14ac:dyDescent="0.3">
      <c r="A52562" t="s">
        <v>2804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t="s">
        <v>1030</v>
      </c>
      <c r="I52562" t="s">
        <v>5348</v>
      </c>
      <c r="J52562" t="s">
        <v>5349</v>
      </c>
    </row>
    <row r="52563" spans="1:10" x14ac:dyDescent="0.3">
      <c r="A52563" t="s">
        <v>2804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t="s">
        <v>505</v>
      </c>
      <c r="I52563" t="s">
        <v>5350</v>
      </c>
      <c r="J52563" t="s">
        <v>5351</v>
      </c>
    </row>
    <row r="52564" spans="1:10" x14ac:dyDescent="0.3">
      <c r="A52564" t="s">
        <v>2982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t="s">
        <v>769</v>
      </c>
      <c r="I52564" t="s">
        <v>5355</v>
      </c>
      <c r="J52564" t="s">
        <v>5356</v>
      </c>
    </row>
    <row r="52565" spans="1:10" x14ac:dyDescent="0.3">
      <c r="A52565" t="s">
        <v>2982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t="s">
        <v>1030</v>
      </c>
      <c r="I52565" t="s">
        <v>5348</v>
      </c>
      <c r="J52565" t="s">
        <v>5349</v>
      </c>
    </row>
    <row r="52566" spans="1:10" x14ac:dyDescent="0.3">
      <c r="A52566" t="s">
        <v>2982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t="s">
        <v>782</v>
      </c>
      <c r="I52566" t="s">
        <v>5342</v>
      </c>
      <c r="J52566" t="s">
        <v>5343</v>
      </c>
    </row>
    <row r="52567" spans="1:10" x14ac:dyDescent="0.3">
      <c r="A52567" t="s">
        <v>2983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t="s">
        <v>505</v>
      </c>
      <c r="I52567" t="s">
        <v>5350</v>
      </c>
      <c r="J52567" t="s">
        <v>5351</v>
      </c>
    </row>
    <row r="52568" spans="1:10" x14ac:dyDescent="0.3">
      <c r="A52568" t="s">
        <v>2984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t="s">
        <v>568</v>
      </c>
      <c r="I52568" t="s">
        <v>5365</v>
      </c>
      <c r="J52568" t="s">
        <v>5366</v>
      </c>
    </row>
    <row r="52569" spans="1:10" x14ac:dyDescent="0.3">
      <c r="A52569" t="s">
        <v>2984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t="s">
        <v>535</v>
      </c>
      <c r="I52569" t="s">
        <v>5340</v>
      </c>
      <c r="J52569" t="s">
        <v>5341</v>
      </c>
    </row>
    <row r="52570" spans="1:10" x14ac:dyDescent="0.3">
      <c r="A52570" t="s">
        <v>2806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t="s">
        <v>1030</v>
      </c>
      <c r="I52570" t="s">
        <v>5348</v>
      </c>
      <c r="J52570" t="s">
        <v>5349</v>
      </c>
    </row>
    <row r="52571" spans="1:10" x14ac:dyDescent="0.3">
      <c r="A52571" t="s">
        <v>2806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t="s">
        <v>566</v>
      </c>
      <c r="I52571" t="s">
        <v>5431</v>
      </c>
      <c r="J52571" t="s">
        <v>5432</v>
      </c>
    </row>
    <row r="52572" spans="1:10" x14ac:dyDescent="0.3">
      <c r="A52572" t="s">
        <v>2986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t="s">
        <v>535</v>
      </c>
      <c r="I52572" t="s">
        <v>5340</v>
      </c>
      <c r="J52572" t="s">
        <v>5341</v>
      </c>
    </row>
    <row r="52573" spans="1:10" x14ac:dyDescent="0.3">
      <c r="A52573" t="s">
        <v>2987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t="s">
        <v>769</v>
      </c>
      <c r="I52573" t="s">
        <v>5355</v>
      </c>
      <c r="J52573" t="s">
        <v>5356</v>
      </c>
    </row>
    <row r="52574" spans="1:10" x14ac:dyDescent="0.3">
      <c r="A52574" t="s">
        <v>2991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t="s">
        <v>578</v>
      </c>
      <c r="I52574" t="s">
        <v>5374</v>
      </c>
      <c r="J52574" t="s">
        <v>5375</v>
      </c>
    </row>
    <row r="52575" spans="1:10" x14ac:dyDescent="0.3">
      <c r="A52575" t="s">
        <v>2991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t="s">
        <v>541</v>
      </c>
      <c r="I52575" t="s">
        <v>5361</v>
      </c>
      <c r="J52575" t="s">
        <v>5362</v>
      </c>
    </row>
    <row r="52576" spans="1:10" x14ac:dyDescent="0.3">
      <c r="A52576" t="s">
        <v>2991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t="s">
        <v>568</v>
      </c>
      <c r="I52576" t="s">
        <v>5365</v>
      </c>
      <c r="J52576" t="s">
        <v>5366</v>
      </c>
    </row>
    <row r="52577" spans="1:10" x14ac:dyDescent="0.3">
      <c r="A52577" t="s">
        <v>2992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t="s">
        <v>790</v>
      </c>
      <c r="I52577" t="s">
        <v>5400</v>
      </c>
      <c r="J52577" t="s">
        <v>5437</v>
      </c>
    </row>
    <row r="52578" spans="1:10" x14ac:dyDescent="0.3">
      <c r="A52578" t="s">
        <v>2992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t="s">
        <v>713</v>
      </c>
      <c r="I52578" t="s">
        <v>5344</v>
      </c>
      <c r="J52578" t="s">
        <v>5345</v>
      </c>
    </row>
    <row r="52579" spans="1:10" x14ac:dyDescent="0.3">
      <c r="A52579" t="s">
        <v>2994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t="s">
        <v>1030</v>
      </c>
      <c r="I52579" t="s">
        <v>5348</v>
      </c>
      <c r="J52579" t="s">
        <v>5349</v>
      </c>
    </row>
    <row r="52580" spans="1:10" x14ac:dyDescent="0.3">
      <c r="A52580" t="s">
        <v>2994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t="s">
        <v>548</v>
      </c>
      <c r="I52580" t="s">
        <v>5433</v>
      </c>
      <c r="J52580" t="s">
        <v>5434</v>
      </c>
    </row>
    <row r="52581" spans="1:10" x14ac:dyDescent="0.3">
      <c r="A52581" t="s">
        <v>2994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t="s">
        <v>782</v>
      </c>
      <c r="I52581" t="s">
        <v>5342</v>
      </c>
      <c r="J52581" t="s">
        <v>5343</v>
      </c>
    </row>
    <row r="52582" spans="1:10" x14ac:dyDescent="0.3">
      <c r="A52582" t="s">
        <v>2994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t="s">
        <v>709</v>
      </c>
      <c r="I52582" t="s">
        <v>5346</v>
      </c>
      <c r="J52582" t="s">
        <v>5347</v>
      </c>
    </row>
    <row r="52583" spans="1:10" x14ac:dyDescent="0.3">
      <c r="A52583" t="s">
        <v>2994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t="s">
        <v>785</v>
      </c>
      <c r="I52583" t="s">
        <v>5456</v>
      </c>
      <c r="J52583" t="s">
        <v>5457</v>
      </c>
    </row>
    <row r="52584" spans="1:10" x14ac:dyDescent="0.3">
      <c r="A52584" t="s">
        <v>2996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t="s">
        <v>769</v>
      </c>
      <c r="I52584" t="s">
        <v>5355</v>
      </c>
      <c r="J52584" t="s">
        <v>5356</v>
      </c>
    </row>
    <row r="52585" spans="1:10" x14ac:dyDescent="0.3">
      <c r="A52585" t="s">
        <v>2811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t="s">
        <v>1030</v>
      </c>
      <c r="I52585" t="s">
        <v>5348</v>
      </c>
      <c r="J52585" t="s">
        <v>5349</v>
      </c>
    </row>
    <row r="52586" spans="1:10" x14ac:dyDescent="0.3">
      <c r="A52586" t="s">
        <v>2811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t="s">
        <v>1030</v>
      </c>
      <c r="I52586" t="s">
        <v>5348</v>
      </c>
      <c r="J52586" t="s">
        <v>5349</v>
      </c>
    </row>
    <row r="52587" spans="1:10" x14ac:dyDescent="0.3">
      <c r="A52587" t="s">
        <v>2811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t="s">
        <v>782</v>
      </c>
      <c r="I52587" t="s">
        <v>5342</v>
      </c>
      <c r="J52587" t="s">
        <v>5343</v>
      </c>
    </row>
    <row r="52588" spans="1:10" x14ac:dyDescent="0.3">
      <c r="A52588" t="s">
        <v>2816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t="s">
        <v>554</v>
      </c>
      <c r="I52588" t="s">
        <v>5359</v>
      </c>
      <c r="J52588" t="s">
        <v>5360</v>
      </c>
    </row>
    <row r="52589" spans="1:10" x14ac:dyDescent="0.3">
      <c r="A52589" t="s">
        <v>2820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t="s">
        <v>790</v>
      </c>
      <c r="I52589" t="s">
        <v>5400</v>
      </c>
      <c r="J52589" t="s">
        <v>5437</v>
      </c>
    </row>
    <row r="52590" spans="1:10" x14ac:dyDescent="0.3">
      <c r="A52590" t="s">
        <v>2820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t="s">
        <v>1030</v>
      </c>
      <c r="I52590" t="s">
        <v>5348</v>
      </c>
      <c r="J52590" t="s">
        <v>5349</v>
      </c>
    </row>
    <row r="52591" spans="1:10" x14ac:dyDescent="0.3">
      <c r="A52591" t="s">
        <v>2820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t="s">
        <v>1030</v>
      </c>
      <c r="I52591" t="s">
        <v>5348</v>
      </c>
      <c r="J52591" t="s">
        <v>5349</v>
      </c>
    </row>
    <row r="52592" spans="1:10" x14ac:dyDescent="0.3">
      <c r="A52592" t="s">
        <v>2825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t="s">
        <v>578</v>
      </c>
      <c r="I52592" t="s">
        <v>5374</v>
      </c>
      <c r="J52592" t="s">
        <v>5375</v>
      </c>
    </row>
    <row r="52593" spans="1:10" x14ac:dyDescent="0.3">
      <c r="A52593" t="s">
        <v>2825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t="s">
        <v>538</v>
      </c>
      <c r="I52593" t="s">
        <v>5363</v>
      </c>
      <c r="J52593" t="s">
        <v>5364</v>
      </c>
    </row>
    <row r="52594" spans="1:10" x14ac:dyDescent="0.3">
      <c r="A52594" t="s">
        <v>2825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t="s">
        <v>535</v>
      </c>
      <c r="I52594" t="s">
        <v>5340</v>
      </c>
      <c r="J52594" t="s">
        <v>5341</v>
      </c>
    </row>
    <row r="52595" spans="1:10" x14ac:dyDescent="0.3">
      <c r="A52595" t="s">
        <v>2825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t="s">
        <v>554</v>
      </c>
      <c r="I52595" t="s">
        <v>5359</v>
      </c>
      <c r="J52595" t="s">
        <v>5360</v>
      </c>
    </row>
    <row r="52596" spans="1:10" x14ac:dyDescent="0.3">
      <c r="A52596" t="s">
        <v>2826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t="s">
        <v>505</v>
      </c>
      <c r="I52596" t="s">
        <v>5350</v>
      </c>
      <c r="J52596" t="s">
        <v>5351</v>
      </c>
    </row>
    <row r="52597" spans="1:10" x14ac:dyDescent="0.3">
      <c r="A52597" t="s">
        <v>2831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t="s">
        <v>943</v>
      </c>
      <c r="I52597" t="s">
        <v>5426</v>
      </c>
      <c r="J52597" t="s">
        <v>5427</v>
      </c>
    </row>
    <row r="52598" spans="1:10" x14ac:dyDescent="0.3">
      <c r="A52598" t="s">
        <v>2832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t="s">
        <v>604</v>
      </c>
      <c r="I52598" t="s">
        <v>5424</v>
      </c>
      <c r="J52598" t="s">
        <v>5425</v>
      </c>
    </row>
    <row r="52599" spans="1:10" x14ac:dyDescent="0.3">
      <c r="A52599" t="s">
        <v>2832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t="s">
        <v>938</v>
      </c>
      <c r="I52599" t="s">
        <v>5443</v>
      </c>
      <c r="J52599" t="s">
        <v>5444</v>
      </c>
    </row>
    <row r="52600" spans="1:10" x14ac:dyDescent="0.3">
      <c r="A52600" t="s">
        <v>2834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t="s">
        <v>907</v>
      </c>
      <c r="I52600" t="s">
        <v>5387</v>
      </c>
      <c r="J52600" t="s">
        <v>5388</v>
      </c>
    </row>
    <row r="52601" spans="1:10" x14ac:dyDescent="0.3">
      <c r="A52601" t="s">
        <v>2834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t="s">
        <v>919</v>
      </c>
      <c r="I52601" t="s">
        <v>5498</v>
      </c>
      <c r="J52601" t="s">
        <v>5388</v>
      </c>
    </row>
    <row r="52602" spans="1:10" x14ac:dyDescent="0.3">
      <c r="A52602" t="s">
        <v>2835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t="s">
        <v>607</v>
      </c>
      <c r="I52602" t="s">
        <v>5407</v>
      </c>
      <c r="J52602" t="s">
        <v>5504</v>
      </c>
    </row>
    <row r="52603" spans="1:10" x14ac:dyDescent="0.3">
      <c r="A52603" t="s">
        <v>2844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t="s">
        <v>626</v>
      </c>
      <c r="I52603" t="s">
        <v>5395</v>
      </c>
      <c r="J52603" t="s">
        <v>5396</v>
      </c>
    </row>
    <row r="52604" spans="1:10" x14ac:dyDescent="0.3">
      <c r="A52604" t="s">
        <v>2846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t="s">
        <v>919</v>
      </c>
      <c r="I52604" t="s">
        <v>5498</v>
      </c>
      <c r="J52604" t="s">
        <v>5388</v>
      </c>
    </row>
    <row r="52605" spans="1:10" x14ac:dyDescent="0.3">
      <c r="A52605" t="s">
        <v>2851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t="s">
        <v>938</v>
      </c>
      <c r="I52605" t="s">
        <v>5443</v>
      </c>
      <c r="J52605" t="s">
        <v>5444</v>
      </c>
    </row>
    <row r="52606" spans="1:10" x14ac:dyDescent="0.3">
      <c r="A52606" t="s">
        <v>2851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t="s">
        <v>930</v>
      </c>
      <c r="I52606" t="s">
        <v>5389</v>
      </c>
      <c r="J52606" t="s">
        <v>5390</v>
      </c>
    </row>
    <row r="52607" spans="1:10" x14ac:dyDescent="0.3">
      <c r="A52607" t="s">
        <v>2851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t="s">
        <v>930</v>
      </c>
      <c r="I52607" t="s">
        <v>5389</v>
      </c>
      <c r="J52607" t="s">
        <v>5390</v>
      </c>
    </row>
    <row r="52608" spans="1:10" x14ac:dyDescent="0.3">
      <c r="A52608" t="s">
        <v>2853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t="s">
        <v>585</v>
      </c>
      <c r="I52608" t="s">
        <v>5376</v>
      </c>
      <c r="J52608" t="s">
        <v>5377</v>
      </c>
    </row>
    <row r="52609" spans="1:10" x14ac:dyDescent="0.3">
      <c r="A52609" t="s">
        <v>2854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t="s">
        <v>907</v>
      </c>
      <c r="I52609" t="s">
        <v>5387</v>
      </c>
      <c r="J52609" t="s">
        <v>5388</v>
      </c>
    </row>
    <row r="52610" spans="1:10" x14ac:dyDescent="0.3">
      <c r="A52610" t="s">
        <v>2858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t="s">
        <v>644</v>
      </c>
      <c r="I52610" t="s">
        <v>5413</v>
      </c>
      <c r="J52610" t="s">
        <v>5414</v>
      </c>
    </row>
    <row r="52611" spans="1:10" x14ac:dyDescent="0.3">
      <c r="A52611" t="s">
        <v>2859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t="s">
        <v>636</v>
      </c>
      <c r="I52611" t="s">
        <v>5383</v>
      </c>
      <c r="J52611" t="s">
        <v>5384</v>
      </c>
    </row>
    <row r="52612" spans="1:10" x14ac:dyDescent="0.3">
      <c r="A52612" t="s">
        <v>2864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t="s">
        <v>626</v>
      </c>
      <c r="I52612" t="s">
        <v>5395</v>
      </c>
      <c r="J52612" t="s">
        <v>5396</v>
      </c>
    </row>
    <row r="52613" spans="1:10" x14ac:dyDescent="0.3">
      <c r="A52613" t="s">
        <v>2865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t="s">
        <v>948</v>
      </c>
      <c r="I52613" t="s">
        <v>5417</v>
      </c>
      <c r="J52613" t="s">
        <v>5418</v>
      </c>
    </row>
    <row r="52614" spans="1:10" x14ac:dyDescent="0.3">
      <c r="A52614" t="s">
        <v>2866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t="s">
        <v>607</v>
      </c>
      <c r="I52614" t="s">
        <v>5407</v>
      </c>
      <c r="J52614" t="s">
        <v>5408</v>
      </c>
    </row>
    <row r="52615" spans="1:10" x14ac:dyDescent="0.3">
      <c r="A52615" t="s">
        <v>2866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t="s">
        <v>613</v>
      </c>
      <c r="I52615" t="s">
        <v>5393</v>
      </c>
      <c r="J52615" t="s">
        <v>5394</v>
      </c>
    </row>
    <row r="52616" spans="1:10" x14ac:dyDescent="0.3">
      <c r="A52616" t="s">
        <v>2866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t="s">
        <v>938</v>
      </c>
      <c r="I52616" t="s">
        <v>5443</v>
      </c>
      <c r="J52616" t="s">
        <v>5444</v>
      </c>
    </row>
    <row r="52617" spans="1:10" x14ac:dyDescent="0.3">
      <c r="A52617" t="s">
        <v>2872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t="s">
        <v>943</v>
      </c>
      <c r="I52617" t="s">
        <v>5426</v>
      </c>
      <c r="J52617" t="s">
        <v>5427</v>
      </c>
    </row>
    <row r="52618" spans="1:10" x14ac:dyDescent="0.3">
      <c r="A52618" t="s">
        <v>2874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t="s">
        <v>948</v>
      </c>
      <c r="I52618" t="s">
        <v>5417</v>
      </c>
      <c r="J52618" t="s">
        <v>5419</v>
      </c>
    </row>
    <row r="52619" spans="1:10" x14ac:dyDescent="0.3">
      <c r="A52619" t="s">
        <v>2881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t="s">
        <v>701</v>
      </c>
      <c r="I52619" t="s">
        <v>5422</v>
      </c>
      <c r="J52619" t="s">
        <v>5423</v>
      </c>
    </row>
    <row r="52620" spans="1:10" x14ac:dyDescent="0.3">
      <c r="A52620" t="s">
        <v>2881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t="s">
        <v>930</v>
      </c>
      <c r="I52620" t="s">
        <v>5389</v>
      </c>
      <c r="J52620" t="s">
        <v>5390</v>
      </c>
    </row>
    <row r="52621" spans="1:10" x14ac:dyDescent="0.3">
      <c r="A52621" t="s">
        <v>2884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t="s">
        <v>721</v>
      </c>
      <c r="I52621" t="s">
        <v>5411</v>
      </c>
      <c r="J52621" t="s">
        <v>5412</v>
      </c>
    </row>
    <row r="52622" spans="1:10" x14ac:dyDescent="0.3">
      <c r="A52622" t="s">
        <v>2648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t="s">
        <v>766</v>
      </c>
      <c r="I52622" t="s">
        <v>5368</v>
      </c>
      <c r="J52622" t="s">
        <v>5369</v>
      </c>
    </row>
    <row r="52623" spans="1:10" x14ac:dyDescent="0.3">
      <c r="A52623" t="s">
        <v>2648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t="s">
        <v>505</v>
      </c>
      <c r="I52623" t="s">
        <v>5350</v>
      </c>
      <c r="J52623" t="s">
        <v>5351</v>
      </c>
    </row>
    <row r="52624" spans="1:10" x14ac:dyDescent="0.3">
      <c r="A52624" t="s">
        <v>2651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t="s">
        <v>717</v>
      </c>
      <c r="I52624" t="s">
        <v>5353</v>
      </c>
      <c r="J52624" t="s">
        <v>5354</v>
      </c>
    </row>
    <row r="52625" spans="1:10" x14ac:dyDescent="0.3">
      <c r="A52625" t="s">
        <v>2651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t="s">
        <v>1030</v>
      </c>
      <c r="I52625" t="s">
        <v>5348</v>
      </c>
      <c r="J52625" t="s">
        <v>5349</v>
      </c>
    </row>
    <row r="52626" spans="1:10" x14ac:dyDescent="0.3">
      <c r="A52626" t="s">
        <v>2651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t="s">
        <v>505</v>
      </c>
      <c r="I52626" t="s">
        <v>5350</v>
      </c>
      <c r="J52626" t="s">
        <v>5351</v>
      </c>
    </row>
    <row r="52627" spans="1:10" x14ac:dyDescent="0.3">
      <c r="A52627" t="s">
        <v>2651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t="s">
        <v>554</v>
      </c>
      <c r="I52627" t="s">
        <v>5359</v>
      </c>
      <c r="J52627" t="s">
        <v>5360</v>
      </c>
    </row>
    <row r="52628" spans="1:10" x14ac:dyDescent="0.3">
      <c r="A52628" t="s">
        <v>4866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t="s">
        <v>772</v>
      </c>
      <c r="I52628" t="s">
        <v>5514</v>
      </c>
      <c r="J52628" t="s">
        <v>5515</v>
      </c>
    </row>
    <row r="52629" spans="1:10" x14ac:dyDescent="0.3">
      <c r="A52629" t="s">
        <v>2652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t="s">
        <v>551</v>
      </c>
      <c r="I52629" t="s">
        <v>5327</v>
      </c>
      <c r="J52629" t="s">
        <v>5367</v>
      </c>
    </row>
    <row r="52630" spans="1:10" x14ac:dyDescent="0.3">
      <c r="A52630" t="s">
        <v>2653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t="s">
        <v>578</v>
      </c>
      <c r="I52630" t="s">
        <v>5374</v>
      </c>
      <c r="J52630" t="s">
        <v>5375</v>
      </c>
    </row>
    <row r="52631" spans="1:10" x14ac:dyDescent="0.3">
      <c r="A52631" t="s">
        <v>2653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t="s">
        <v>560</v>
      </c>
      <c r="I52631" t="s">
        <v>5492</v>
      </c>
      <c r="J52631" t="s">
        <v>5493</v>
      </c>
    </row>
    <row r="52632" spans="1:10" x14ac:dyDescent="0.3">
      <c r="A52632" t="s">
        <v>2656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t="s">
        <v>1030</v>
      </c>
      <c r="I52632" t="s">
        <v>5348</v>
      </c>
      <c r="J52632" t="s">
        <v>5349</v>
      </c>
    </row>
    <row r="52633" spans="1:10" x14ac:dyDescent="0.3">
      <c r="A52633" t="s">
        <v>2656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t="s">
        <v>769</v>
      </c>
      <c r="I52633" t="s">
        <v>5355</v>
      </c>
      <c r="J52633" t="s">
        <v>5356</v>
      </c>
    </row>
    <row r="52634" spans="1:10" x14ac:dyDescent="0.3">
      <c r="A52634" t="s">
        <v>2657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t="s">
        <v>1030</v>
      </c>
      <c r="I52634" t="s">
        <v>5348</v>
      </c>
      <c r="J52634" t="s">
        <v>5349</v>
      </c>
    </row>
    <row r="52635" spans="1:10" x14ac:dyDescent="0.3">
      <c r="A52635" t="s">
        <v>2657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t="s">
        <v>1030</v>
      </c>
      <c r="I52635" t="s">
        <v>5348</v>
      </c>
      <c r="J52635" t="s">
        <v>5349</v>
      </c>
    </row>
    <row r="52636" spans="1:10" x14ac:dyDescent="0.3">
      <c r="A52636" t="s">
        <v>2657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t="s">
        <v>1030</v>
      </c>
      <c r="I52636" t="s">
        <v>5348</v>
      </c>
      <c r="J52636" t="s">
        <v>5349</v>
      </c>
    </row>
    <row r="52637" spans="1:10" x14ac:dyDescent="0.3">
      <c r="A52637" t="s">
        <v>2657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t="s">
        <v>769</v>
      </c>
      <c r="I52637" t="s">
        <v>5355</v>
      </c>
      <c r="J52637" t="s">
        <v>5356</v>
      </c>
    </row>
    <row r="52638" spans="1:10" x14ac:dyDescent="0.3">
      <c r="A52638" t="s">
        <v>2658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t="s">
        <v>709</v>
      </c>
      <c r="I52638" t="s">
        <v>5346</v>
      </c>
      <c r="J52638" t="s">
        <v>5347</v>
      </c>
    </row>
    <row r="52639" spans="1:10" x14ac:dyDescent="0.3">
      <c r="A52639" t="s">
        <v>2770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t="s">
        <v>515</v>
      </c>
      <c r="I52639" t="s">
        <v>5331</v>
      </c>
      <c r="J52639" t="s">
        <v>5352</v>
      </c>
    </row>
    <row r="52640" spans="1:10" x14ac:dyDescent="0.3">
      <c r="A52640" t="s">
        <v>2662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t="s">
        <v>709</v>
      </c>
      <c r="I52640" t="s">
        <v>5346</v>
      </c>
      <c r="J52640" t="s">
        <v>5347</v>
      </c>
    </row>
    <row r="52641" spans="1:10" x14ac:dyDescent="0.3">
      <c r="A52641" t="s">
        <v>2663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t="s">
        <v>709</v>
      </c>
      <c r="I52641" t="s">
        <v>5346</v>
      </c>
      <c r="J52641" t="s">
        <v>5347</v>
      </c>
    </row>
    <row r="52642" spans="1:10" x14ac:dyDescent="0.3">
      <c r="A52642" t="s">
        <v>2663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t="s">
        <v>790</v>
      </c>
      <c r="I52642" t="s">
        <v>5400</v>
      </c>
      <c r="J52642" t="s">
        <v>5437</v>
      </c>
    </row>
    <row r="52643" spans="1:10" x14ac:dyDescent="0.3">
      <c r="A52643" t="s">
        <v>2663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t="s">
        <v>743</v>
      </c>
      <c r="I52643" t="s">
        <v>5454</v>
      </c>
      <c r="J52643" t="s">
        <v>5455</v>
      </c>
    </row>
    <row r="52644" spans="1:10" x14ac:dyDescent="0.3">
      <c r="A52644" t="s">
        <v>2663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t="s">
        <v>1030</v>
      </c>
      <c r="I52644" t="s">
        <v>5348</v>
      </c>
      <c r="J52644" t="s">
        <v>5349</v>
      </c>
    </row>
    <row r="52645" spans="1:10" x14ac:dyDescent="0.3">
      <c r="A52645" t="s">
        <v>2663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t="s">
        <v>743</v>
      </c>
      <c r="I52645" t="s">
        <v>5454</v>
      </c>
      <c r="J52645" t="s">
        <v>5455</v>
      </c>
    </row>
    <row r="52646" spans="1:10" x14ac:dyDescent="0.3">
      <c r="A52646" t="s">
        <v>2663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t="s">
        <v>782</v>
      </c>
      <c r="I52646" t="s">
        <v>5342</v>
      </c>
      <c r="J52646" t="s">
        <v>5343</v>
      </c>
    </row>
    <row r="52647" spans="1:10" x14ac:dyDescent="0.3">
      <c r="A52647" t="s">
        <v>2664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t="s">
        <v>505</v>
      </c>
      <c r="I52647" t="s">
        <v>5350</v>
      </c>
      <c r="J52647" t="s">
        <v>5351</v>
      </c>
    </row>
    <row r="52648" spans="1:10" x14ac:dyDescent="0.3">
      <c r="A52648" t="s">
        <v>2665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t="s">
        <v>568</v>
      </c>
      <c r="I52648" t="s">
        <v>5365</v>
      </c>
      <c r="J52648" t="s">
        <v>5366</v>
      </c>
    </row>
    <row r="52649" spans="1:10" x14ac:dyDescent="0.3">
      <c r="A52649" t="s">
        <v>2665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t="s">
        <v>505</v>
      </c>
      <c r="I52649" t="s">
        <v>5350</v>
      </c>
      <c r="J52649" t="s">
        <v>5351</v>
      </c>
    </row>
    <row r="52650" spans="1:10" x14ac:dyDescent="0.3">
      <c r="A52650" t="s">
        <v>2665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t="s">
        <v>568</v>
      </c>
      <c r="I52650" t="s">
        <v>5365</v>
      </c>
      <c r="J52650" t="s">
        <v>5366</v>
      </c>
    </row>
    <row r="52651" spans="1:10" x14ac:dyDescent="0.3">
      <c r="A52651" t="s">
        <v>2665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t="s">
        <v>535</v>
      </c>
      <c r="I52651" t="s">
        <v>5340</v>
      </c>
      <c r="J52651" t="s">
        <v>5341</v>
      </c>
    </row>
    <row r="52652" spans="1:10" x14ac:dyDescent="0.3">
      <c r="A52652" t="s">
        <v>2670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t="s">
        <v>790</v>
      </c>
      <c r="I52652" t="s">
        <v>5400</v>
      </c>
      <c r="J52652" t="s">
        <v>5437</v>
      </c>
    </row>
    <row r="52653" spans="1:10" x14ac:dyDescent="0.3">
      <c r="A52653" t="s">
        <v>2672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t="s">
        <v>713</v>
      </c>
      <c r="I52653" t="s">
        <v>5344</v>
      </c>
      <c r="J52653" t="s">
        <v>5345</v>
      </c>
    </row>
    <row r="52654" spans="1:10" x14ac:dyDescent="0.3">
      <c r="A52654" t="s">
        <v>2675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t="s">
        <v>743</v>
      </c>
      <c r="I52654" t="s">
        <v>5454</v>
      </c>
      <c r="J52654" t="s">
        <v>5455</v>
      </c>
    </row>
    <row r="52655" spans="1:10" x14ac:dyDescent="0.3">
      <c r="A52655" t="s">
        <v>2675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t="s">
        <v>566</v>
      </c>
      <c r="I52655" t="s">
        <v>5431</v>
      </c>
      <c r="J52655" t="s">
        <v>5432</v>
      </c>
    </row>
    <row r="52656" spans="1:10" x14ac:dyDescent="0.3">
      <c r="A52656" t="s">
        <v>2677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t="s">
        <v>505</v>
      </c>
      <c r="I52656" t="s">
        <v>5350</v>
      </c>
      <c r="J52656" t="s">
        <v>5351</v>
      </c>
    </row>
    <row r="52657" spans="1:10" x14ac:dyDescent="0.3">
      <c r="A52657" t="s">
        <v>2678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t="s">
        <v>1030</v>
      </c>
      <c r="I52657" t="s">
        <v>5348</v>
      </c>
      <c r="J52657" t="s">
        <v>5349</v>
      </c>
    </row>
    <row r="52658" spans="1:10" x14ac:dyDescent="0.3">
      <c r="A52658" t="s">
        <v>2772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t="s">
        <v>578</v>
      </c>
      <c r="I52658" t="s">
        <v>5374</v>
      </c>
      <c r="J52658" t="s">
        <v>5375</v>
      </c>
    </row>
    <row r="52659" spans="1:10" x14ac:dyDescent="0.3">
      <c r="A52659" t="s">
        <v>2772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t="s">
        <v>535</v>
      </c>
      <c r="I52659" t="s">
        <v>5340</v>
      </c>
      <c r="J52659" t="s">
        <v>5341</v>
      </c>
    </row>
    <row r="52660" spans="1:10" x14ac:dyDescent="0.3">
      <c r="A52660" t="s">
        <v>2684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t="s">
        <v>769</v>
      </c>
      <c r="I52660" t="s">
        <v>5355</v>
      </c>
      <c r="J52660" t="s">
        <v>5356</v>
      </c>
    </row>
    <row r="52661" spans="1:10" x14ac:dyDescent="0.3">
      <c r="A52661" t="s">
        <v>2686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t="s">
        <v>713</v>
      </c>
      <c r="I52661" t="s">
        <v>5344</v>
      </c>
      <c r="J52661" t="s">
        <v>5345</v>
      </c>
    </row>
    <row r="52662" spans="1:10" x14ac:dyDescent="0.3">
      <c r="A52662" t="s">
        <v>2686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t="s">
        <v>717</v>
      </c>
      <c r="I52662" t="s">
        <v>5353</v>
      </c>
      <c r="J52662" t="s">
        <v>5354</v>
      </c>
    </row>
    <row r="52663" spans="1:10" x14ac:dyDescent="0.3">
      <c r="A52663" t="s">
        <v>2688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t="s">
        <v>785</v>
      </c>
      <c r="I52663" t="s">
        <v>5456</v>
      </c>
      <c r="J52663" t="s">
        <v>5457</v>
      </c>
    </row>
    <row r="52664" spans="1:10" x14ac:dyDescent="0.3">
      <c r="A52664" t="s">
        <v>2690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t="s">
        <v>551</v>
      </c>
      <c r="I52664" t="s">
        <v>5327</v>
      </c>
      <c r="J52664" t="s">
        <v>5367</v>
      </c>
    </row>
    <row r="52665" spans="1:10" x14ac:dyDescent="0.3">
      <c r="A52665" t="s">
        <v>2773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t="s">
        <v>644</v>
      </c>
      <c r="I52665" t="s">
        <v>5413</v>
      </c>
      <c r="J52665" t="s">
        <v>5414</v>
      </c>
    </row>
    <row r="52666" spans="1:10" x14ac:dyDescent="0.3">
      <c r="A52666" t="s">
        <v>2773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t="s">
        <v>1118</v>
      </c>
      <c r="I52666" t="s">
        <v>5381</v>
      </c>
      <c r="J52666" t="s">
        <v>5382</v>
      </c>
    </row>
    <row r="52667" spans="1:10" x14ac:dyDescent="0.3">
      <c r="A52667" t="s">
        <v>2773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t="s">
        <v>724</v>
      </c>
      <c r="I52667" t="s">
        <v>5062</v>
      </c>
      <c r="J52667" t="s">
        <v>5378</v>
      </c>
    </row>
    <row r="52668" spans="1:10" x14ac:dyDescent="0.3">
      <c r="A52668" t="s">
        <v>2692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t="s">
        <v>636</v>
      </c>
      <c r="I52668" t="s">
        <v>5383</v>
      </c>
      <c r="J52668" t="s">
        <v>5384</v>
      </c>
    </row>
    <row r="52669" spans="1:10" x14ac:dyDescent="0.3">
      <c r="A52669" t="s">
        <v>2692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t="s">
        <v>724</v>
      </c>
      <c r="I52669" t="s">
        <v>5062</v>
      </c>
      <c r="J52669" t="s">
        <v>5378</v>
      </c>
    </row>
    <row r="52670" spans="1:10" x14ac:dyDescent="0.3">
      <c r="A52670" t="s">
        <v>2696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t="s">
        <v>948</v>
      </c>
      <c r="I52670" t="s">
        <v>5417</v>
      </c>
      <c r="J52670" t="s">
        <v>5418</v>
      </c>
    </row>
    <row r="52671" spans="1:10" x14ac:dyDescent="0.3">
      <c r="A52671" t="s">
        <v>2698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t="s">
        <v>633</v>
      </c>
      <c r="I52671" t="s">
        <v>5399</v>
      </c>
      <c r="J52671" t="s">
        <v>5382</v>
      </c>
    </row>
    <row r="52672" spans="1:10" x14ac:dyDescent="0.3">
      <c r="A52672" t="s">
        <v>2698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t="s">
        <v>951</v>
      </c>
      <c r="I52672" t="s">
        <v>5406</v>
      </c>
      <c r="J52672" t="s">
        <v>4693</v>
      </c>
    </row>
    <row r="52673" spans="1:10" x14ac:dyDescent="0.3">
      <c r="A52673" t="s">
        <v>2698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t="s">
        <v>766</v>
      </c>
      <c r="I52673" t="s">
        <v>5368</v>
      </c>
      <c r="J52673" t="s">
        <v>5480</v>
      </c>
    </row>
    <row r="52674" spans="1:10" x14ac:dyDescent="0.3">
      <c r="A52674" t="s">
        <v>2698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t="s">
        <v>753</v>
      </c>
      <c r="I52674" t="s">
        <v>5446</v>
      </c>
      <c r="J52674" t="s">
        <v>5447</v>
      </c>
    </row>
    <row r="52675" spans="1:10" x14ac:dyDescent="0.3">
      <c r="A52675" t="s">
        <v>2699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t="s">
        <v>922</v>
      </c>
      <c r="I52675" t="s">
        <v>5499</v>
      </c>
      <c r="J52675" t="s">
        <v>5500</v>
      </c>
    </row>
    <row r="52676" spans="1:10" x14ac:dyDescent="0.3">
      <c r="A52676" t="s">
        <v>2699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t="s">
        <v>916</v>
      </c>
      <c r="I52676" t="s">
        <v>5402</v>
      </c>
      <c r="J52676" t="s">
        <v>5403</v>
      </c>
    </row>
    <row r="52677" spans="1:10" x14ac:dyDescent="0.3">
      <c r="A52677" t="s">
        <v>2699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t="s">
        <v>919</v>
      </c>
      <c r="I52677" t="s">
        <v>5498</v>
      </c>
      <c r="J52677" t="s">
        <v>5388</v>
      </c>
    </row>
    <row r="52678" spans="1:10" x14ac:dyDescent="0.3">
      <c r="A52678" t="s">
        <v>2699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t="s">
        <v>904</v>
      </c>
      <c r="I52678" t="s">
        <v>5441</v>
      </c>
      <c r="J52678" t="s">
        <v>5442</v>
      </c>
    </row>
    <row r="52679" spans="1:10" x14ac:dyDescent="0.3">
      <c r="A52679" t="s">
        <v>2699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t="s">
        <v>922</v>
      </c>
      <c r="I52679" t="s">
        <v>5499</v>
      </c>
      <c r="J52679" t="s">
        <v>5500</v>
      </c>
    </row>
    <row r="52680" spans="1:10" x14ac:dyDescent="0.3">
      <c r="A52680" t="s">
        <v>2701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t="s">
        <v>958</v>
      </c>
      <c r="I52680" t="s">
        <v>5490</v>
      </c>
      <c r="J52680" t="s">
        <v>5491</v>
      </c>
    </row>
    <row r="52681" spans="1:10" x14ac:dyDescent="0.3">
      <c r="A52681" t="s">
        <v>2701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t="s">
        <v>724</v>
      </c>
      <c r="I52681" t="s">
        <v>5062</v>
      </c>
      <c r="J52681" t="s">
        <v>5378</v>
      </c>
    </row>
    <row r="52682" spans="1:10" x14ac:dyDescent="0.3">
      <c r="A52682" t="s">
        <v>2701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t="s">
        <v>613</v>
      </c>
      <c r="I52682" t="s">
        <v>5393</v>
      </c>
      <c r="J52682" t="s">
        <v>5394</v>
      </c>
    </row>
    <row r="52683" spans="1:10" x14ac:dyDescent="0.3">
      <c r="A52683" t="s">
        <v>2701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t="s">
        <v>598</v>
      </c>
      <c r="I52683" t="s">
        <v>5476</v>
      </c>
      <c r="J52683" t="s">
        <v>5477</v>
      </c>
    </row>
    <row r="52684" spans="1:10" x14ac:dyDescent="0.3">
      <c r="A52684" t="s">
        <v>2703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t="s">
        <v>721</v>
      </c>
      <c r="I52684" t="s">
        <v>5411</v>
      </c>
      <c r="J52684" t="s">
        <v>5412</v>
      </c>
    </row>
    <row r="52685" spans="1:10" x14ac:dyDescent="0.3">
      <c r="A52685" t="s">
        <v>2703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t="s">
        <v>601</v>
      </c>
      <c r="I52685" t="s">
        <v>5450</v>
      </c>
      <c r="J52685" t="s">
        <v>5451</v>
      </c>
    </row>
    <row r="52686" spans="1:10" x14ac:dyDescent="0.3">
      <c r="A52686" t="s">
        <v>2703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t="s">
        <v>626</v>
      </c>
      <c r="I52686" t="s">
        <v>5395</v>
      </c>
      <c r="J52686" t="s">
        <v>5396</v>
      </c>
    </row>
    <row r="52687" spans="1:10" x14ac:dyDescent="0.3">
      <c r="A52687" t="s">
        <v>2703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t="s">
        <v>598</v>
      </c>
      <c r="I52687" t="s">
        <v>5476</v>
      </c>
      <c r="J52687" t="s">
        <v>5477</v>
      </c>
    </row>
    <row r="52688" spans="1:10" x14ac:dyDescent="0.3">
      <c r="A52688" t="s">
        <v>2705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t="s">
        <v>919</v>
      </c>
      <c r="I52688" t="s">
        <v>5498</v>
      </c>
      <c r="J52688" t="s">
        <v>5388</v>
      </c>
    </row>
    <row r="52689" spans="1:10" x14ac:dyDescent="0.3">
      <c r="A52689" t="s">
        <v>2705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t="s">
        <v>916</v>
      </c>
      <c r="I52689" t="s">
        <v>5402</v>
      </c>
      <c r="J52689" t="s">
        <v>5403</v>
      </c>
    </row>
    <row r="52690" spans="1:10" x14ac:dyDescent="0.3">
      <c r="A52690" t="s">
        <v>2705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t="s">
        <v>919</v>
      </c>
      <c r="I52690" t="s">
        <v>5498</v>
      </c>
      <c r="J52690" t="s">
        <v>5388</v>
      </c>
    </row>
    <row r="52691" spans="1:10" x14ac:dyDescent="0.3">
      <c r="A52691" t="s">
        <v>2705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t="s">
        <v>907</v>
      </c>
      <c r="I52691" t="s">
        <v>5387</v>
      </c>
      <c r="J52691" t="s">
        <v>5388</v>
      </c>
    </row>
    <row r="52692" spans="1:10" x14ac:dyDescent="0.3">
      <c r="A52692" t="s">
        <v>2705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t="s">
        <v>620</v>
      </c>
      <c r="I52692" t="s">
        <v>5391</v>
      </c>
      <c r="J52692" t="s">
        <v>5481</v>
      </c>
    </row>
    <row r="52693" spans="1:10" x14ac:dyDescent="0.3">
      <c r="A52693" t="s">
        <v>2705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t="s">
        <v>1113</v>
      </c>
      <c r="I52693" t="s">
        <v>5486</v>
      </c>
      <c r="J52693" t="s">
        <v>5487</v>
      </c>
    </row>
    <row r="52694" spans="1:10" x14ac:dyDescent="0.3">
      <c r="A52694" t="s">
        <v>2707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t="s">
        <v>958</v>
      </c>
      <c r="I52694" t="s">
        <v>5490</v>
      </c>
      <c r="J52694" t="s">
        <v>5491</v>
      </c>
    </row>
    <row r="52695" spans="1:10" x14ac:dyDescent="0.3">
      <c r="A52695" t="s">
        <v>2707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t="s">
        <v>943</v>
      </c>
      <c r="I52695" t="s">
        <v>5426</v>
      </c>
      <c r="J52695" t="s">
        <v>5427</v>
      </c>
    </row>
    <row r="52696" spans="1:10" x14ac:dyDescent="0.3">
      <c r="A52696" t="s">
        <v>2708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t="s">
        <v>689</v>
      </c>
      <c r="I52696" t="s">
        <v>5452</v>
      </c>
      <c r="J52696" t="s">
        <v>5453</v>
      </c>
    </row>
    <row r="52697" spans="1:10" x14ac:dyDescent="0.3">
      <c r="A52697" t="s">
        <v>2710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t="s">
        <v>604</v>
      </c>
      <c r="I52697" t="s">
        <v>5424</v>
      </c>
      <c r="J52697" t="s">
        <v>5425</v>
      </c>
    </row>
    <row r="52698" spans="1:10" x14ac:dyDescent="0.3">
      <c r="A52698" t="s">
        <v>2711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t="s">
        <v>633</v>
      </c>
      <c r="I52698" t="s">
        <v>5399</v>
      </c>
      <c r="J52698" t="s">
        <v>5382</v>
      </c>
    </row>
    <row r="52699" spans="1:10" x14ac:dyDescent="0.3">
      <c r="A52699" t="s">
        <v>2774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t="s">
        <v>644</v>
      </c>
      <c r="I52699" t="s">
        <v>5413</v>
      </c>
      <c r="J52699" t="s">
        <v>5414</v>
      </c>
    </row>
    <row r="52700" spans="1:10" x14ac:dyDescent="0.3">
      <c r="A52700" t="s">
        <v>2774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t="s">
        <v>594</v>
      </c>
      <c r="I52700" t="s">
        <v>5420</v>
      </c>
      <c r="J52700" t="s">
        <v>5421</v>
      </c>
    </row>
    <row r="52701" spans="1:10" x14ac:dyDescent="0.3">
      <c r="A52701" t="s">
        <v>2774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t="s">
        <v>620</v>
      </c>
      <c r="I52701" t="s">
        <v>5391</v>
      </c>
      <c r="J52701" t="s">
        <v>5392</v>
      </c>
    </row>
    <row r="52702" spans="1:10" x14ac:dyDescent="0.3">
      <c r="A52702" t="s">
        <v>2714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t="s">
        <v>633</v>
      </c>
      <c r="I52702" t="s">
        <v>5399</v>
      </c>
      <c r="J52702" t="s">
        <v>5382</v>
      </c>
    </row>
    <row r="52703" spans="1:10" x14ac:dyDescent="0.3">
      <c r="A52703" t="s">
        <v>2718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t="s">
        <v>620</v>
      </c>
      <c r="I52703" t="s">
        <v>5391</v>
      </c>
      <c r="J52703" t="s">
        <v>5392</v>
      </c>
    </row>
    <row r="52704" spans="1:10" x14ac:dyDescent="0.3">
      <c r="A52704" t="s">
        <v>2720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t="s">
        <v>907</v>
      </c>
      <c r="I52704" t="s">
        <v>5387</v>
      </c>
      <c r="J52704" t="s">
        <v>5388</v>
      </c>
    </row>
    <row r="52705" spans="1:10" x14ac:dyDescent="0.3">
      <c r="A52705" t="s">
        <v>2720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t="s">
        <v>907</v>
      </c>
      <c r="I52705" t="s">
        <v>5387</v>
      </c>
      <c r="J52705" t="s">
        <v>5388</v>
      </c>
    </row>
    <row r="52706" spans="1:10" x14ac:dyDescent="0.3">
      <c r="A52706" t="s">
        <v>2722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t="s">
        <v>636</v>
      </c>
      <c r="I52706" t="s">
        <v>5383</v>
      </c>
      <c r="J52706" t="s">
        <v>5384</v>
      </c>
    </row>
    <row r="52707" spans="1:10" x14ac:dyDescent="0.3">
      <c r="A52707" t="s">
        <v>2722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t="s">
        <v>958</v>
      </c>
      <c r="I52707" t="s">
        <v>5490</v>
      </c>
      <c r="J52707" t="s">
        <v>5491</v>
      </c>
    </row>
    <row r="52708" spans="1:10" x14ac:dyDescent="0.3">
      <c r="A52708" t="s">
        <v>2724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t="s">
        <v>644</v>
      </c>
      <c r="I52708" t="s">
        <v>5413</v>
      </c>
      <c r="J52708" t="s">
        <v>5414</v>
      </c>
    </row>
    <row r="52709" spans="1:10" x14ac:dyDescent="0.3">
      <c r="A52709" t="s">
        <v>2726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t="s">
        <v>910</v>
      </c>
      <c r="I52709" t="s">
        <v>5439</v>
      </c>
      <c r="J52709" t="s">
        <v>5440</v>
      </c>
    </row>
    <row r="52710" spans="1:10" x14ac:dyDescent="0.3">
      <c r="A52710" t="s">
        <v>2727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t="s">
        <v>974</v>
      </c>
      <c r="I52710" t="s">
        <v>5503</v>
      </c>
      <c r="J52710" t="s">
        <v>5403</v>
      </c>
    </row>
    <row r="52711" spans="1:10" x14ac:dyDescent="0.3">
      <c r="A52711" t="s">
        <v>2727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t="s">
        <v>974</v>
      </c>
      <c r="I52711" t="s">
        <v>5503</v>
      </c>
      <c r="J52711" t="s">
        <v>5403</v>
      </c>
    </row>
    <row r="52712" spans="1:10" x14ac:dyDescent="0.3">
      <c r="A52712" t="s">
        <v>2727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t="s">
        <v>907</v>
      </c>
      <c r="I52712" t="s">
        <v>5387</v>
      </c>
      <c r="J52712" t="s">
        <v>5388</v>
      </c>
    </row>
    <row r="52713" spans="1:10" x14ac:dyDescent="0.3">
      <c r="A52713" t="s">
        <v>2727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t="s">
        <v>974</v>
      </c>
      <c r="I52713" t="s">
        <v>5503</v>
      </c>
      <c r="J52713" t="s">
        <v>5403</v>
      </c>
    </row>
    <row r="52714" spans="1:10" x14ac:dyDescent="0.3">
      <c r="A52714" t="s">
        <v>2729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t="s">
        <v>951</v>
      </c>
      <c r="I52714" t="s">
        <v>5406</v>
      </c>
      <c r="J52714" t="s">
        <v>4693</v>
      </c>
    </row>
    <row r="52715" spans="1:10" x14ac:dyDescent="0.3">
      <c r="A52715" t="s">
        <v>2730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t="s">
        <v>607</v>
      </c>
      <c r="I52715" t="s">
        <v>5407</v>
      </c>
      <c r="J52715" t="s">
        <v>5408</v>
      </c>
    </row>
    <row r="52716" spans="1:10" x14ac:dyDescent="0.3">
      <c r="A52716" t="s">
        <v>2731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t="s">
        <v>620</v>
      </c>
      <c r="I52716" t="s">
        <v>5391</v>
      </c>
      <c r="J52716" t="s">
        <v>5392</v>
      </c>
    </row>
    <row r="52717" spans="1:10" x14ac:dyDescent="0.3">
      <c r="A52717" t="s">
        <v>2731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t="s">
        <v>636</v>
      </c>
      <c r="I52717" t="s">
        <v>5383</v>
      </c>
      <c r="J52717" t="s">
        <v>5384</v>
      </c>
    </row>
    <row r="52718" spans="1:10" x14ac:dyDescent="0.3">
      <c r="A52718" t="s">
        <v>2731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t="s">
        <v>613</v>
      </c>
      <c r="I52718" t="s">
        <v>5393</v>
      </c>
      <c r="J52718" t="s">
        <v>5394</v>
      </c>
    </row>
    <row r="52719" spans="1:10" x14ac:dyDescent="0.3">
      <c r="A52719" t="s">
        <v>2734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t="s">
        <v>633</v>
      </c>
      <c r="I52719" t="s">
        <v>5399</v>
      </c>
      <c r="J52719" t="s">
        <v>5382</v>
      </c>
    </row>
    <row r="52720" spans="1:10" x14ac:dyDescent="0.3">
      <c r="A52720" t="s">
        <v>2734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t="s">
        <v>613</v>
      </c>
      <c r="I52720" t="s">
        <v>5393</v>
      </c>
      <c r="J52720" t="s">
        <v>5394</v>
      </c>
    </row>
    <row r="52721" spans="1:10" x14ac:dyDescent="0.3">
      <c r="A52721" t="s">
        <v>2734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t="s">
        <v>724</v>
      </c>
      <c r="I52721" t="s">
        <v>5062</v>
      </c>
      <c r="J52721" t="s">
        <v>5378</v>
      </c>
    </row>
    <row r="52722" spans="1:10" x14ac:dyDescent="0.3">
      <c r="A52722" t="s">
        <v>2737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t="s">
        <v>636</v>
      </c>
      <c r="I52722" t="s">
        <v>5383</v>
      </c>
      <c r="J52722" t="s">
        <v>5384</v>
      </c>
    </row>
    <row r="52723" spans="1:10" x14ac:dyDescent="0.3">
      <c r="A52723" t="s">
        <v>2737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t="s">
        <v>633</v>
      </c>
      <c r="I52723" t="s">
        <v>5399</v>
      </c>
      <c r="J52723" t="s">
        <v>5382</v>
      </c>
    </row>
    <row r="52724" spans="1:10" x14ac:dyDescent="0.3">
      <c r="A52724" t="s">
        <v>2737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t="s">
        <v>948</v>
      </c>
      <c r="I52724" t="s">
        <v>5417</v>
      </c>
      <c r="J52724" t="s">
        <v>5419</v>
      </c>
    </row>
    <row r="52725" spans="1:10" x14ac:dyDescent="0.3">
      <c r="A52725" t="s">
        <v>2737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t="s">
        <v>943</v>
      </c>
      <c r="I52725" t="s">
        <v>5426</v>
      </c>
      <c r="J52725" t="s">
        <v>5427</v>
      </c>
    </row>
    <row r="52726" spans="1:10" x14ac:dyDescent="0.3">
      <c r="A52726" t="s">
        <v>2742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t="s">
        <v>620</v>
      </c>
      <c r="I52726" t="s">
        <v>5391</v>
      </c>
      <c r="J52726" t="s">
        <v>5392</v>
      </c>
    </row>
    <row r="52727" spans="1:10" x14ac:dyDescent="0.3">
      <c r="A52727" t="s">
        <v>2742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t="s">
        <v>620</v>
      </c>
      <c r="I52727" t="s">
        <v>5391</v>
      </c>
      <c r="J52727" t="s">
        <v>5392</v>
      </c>
    </row>
    <row r="52728" spans="1:10" x14ac:dyDescent="0.3">
      <c r="A52728" t="s">
        <v>2742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t="s">
        <v>680</v>
      </c>
      <c r="I52728" t="s">
        <v>5505</v>
      </c>
      <c r="J52728" t="s">
        <v>5506</v>
      </c>
    </row>
    <row r="52729" spans="1:10" x14ac:dyDescent="0.3">
      <c r="A52729" t="s">
        <v>2744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t="s">
        <v>623</v>
      </c>
      <c r="I52729" t="s">
        <v>5397</v>
      </c>
      <c r="J52729" t="s">
        <v>5398</v>
      </c>
    </row>
    <row r="52730" spans="1:10" x14ac:dyDescent="0.3">
      <c r="A52730" t="s">
        <v>2746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t="s">
        <v>907</v>
      </c>
      <c r="I52730" t="s">
        <v>5387</v>
      </c>
      <c r="J52730" t="s">
        <v>5388</v>
      </c>
    </row>
    <row r="52731" spans="1:10" x14ac:dyDescent="0.3">
      <c r="A52731" t="s">
        <v>4633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t="s">
        <v>907</v>
      </c>
      <c r="I52731" t="s">
        <v>5387</v>
      </c>
      <c r="J52731" t="s">
        <v>5388</v>
      </c>
    </row>
    <row r="52732" spans="1:10" x14ac:dyDescent="0.3">
      <c r="A52732" t="s">
        <v>4633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t="s">
        <v>974</v>
      </c>
      <c r="I52732" t="s">
        <v>5503</v>
      </c>
      <c r="J52732" t="s">
        <v>5403</v>
      </c>
    </row>
    <row r="52733" spans="1:10" x14ac:dyDescent="0.3">
      <c r="A52733" t="s">
        <v>4633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t="s">
        <v>907</v>
      </c>
      <c r="I52733" t="s">
        <v>5387</v>
      </c>
      <c r="J52733" t="s">
        <v>5388</v>
      </c>
    </row>
    <row r="52734" spans="1:10" x14ac:dyDescent="0.3">
      <c r="A52734" t="s">
        <v>4633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t="s">
        <v>904</v>
      </c>
      <c r="I52734" t="s">
        <v>5441</v>
      </c>
      <c r="J52734" t="s">
        <v>5442</v>
      </c>
    </row>
    <row r="52735" spans="1:10" x14ac:dyDescent="0.3">
      <c r="A52735" t="s">
        <v>2749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t="s">
        <v>607</v>
      </c>
      <c r="I52735" t="s">
        <v>5407</v>
      </c>
      <c r="J52735" t="s">
        <v>5408</v>
      </c>
    </row>
    <row r="52736" spans="1:10" x14ac:dyDescent="0.3">
      <c r="A52736" t="s">
        <v>2750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t="s">
        <v>607</v>
      </c>
      <c r="I52736" t="s">
        <v>5407</v>
      </c>
      <c r="J52736" t="s">
        <v>5408</v>
      </c>
    </row>
    <row r="52737" spans="1:10" x14ac:dyDescent="0.3">
      <c r="A52737" t="s">
        <v>2776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t="s">
        <v>620</v>
      </c>
      <c r="I52737" t="s">
        <v>5391</v>
      </c>
      <c r="J52737" t="s">
        <v>5392</v>
      </c>
    </row>
    <row r="52738" spans="1:10" x14ac:dyDescent="0.3">
      <c r="A52738" t="s">
        <v>2752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t="s">
        <v>636</v>
      </c>
      <c r="I52738" t="s">
        <v>5383</v>
      </c>
      <c r="J52738" t="s">
        <v>5384</v>
      </c>
    </row>
    <row r="52739" spans="1:10" x14ac:dyDescent="0.3">
      <c r="A52739" t="s">
        <v>2755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t="s">
        <v>930</v>
      </c>
      <c r="I52739" t="s">
        <v>5389</v>
      </c>
      <c r="J52739" t="s">
        <v>5390</v>
      </c>
    </row>
    <row r="52740" spans="1:10" x14ac:dyDescent="0.3">
      <c r="A52740" t="s">
        <v>2755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t="s">
        <v>938</v>
      </c>
      <c r="I52740" t="s">
        <v>5443</v>
      </c>
      <c r="J52740" t="s">
        <v>5444</v>
      </c>
    </row>
    <row r="52741" spans="1:10" x14ac:dyDescent="0.3">
      <c r="A52741" t="s">
        <v>2755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t="s">
        <v>938</v>
      </c>
      <c r="I52741" t="s">
        <v>5443</v>
      </c>
      <c r="J52741" t="s">
        <v>5444</v>
      </c>
    </row>
    <row r="52742" spans="1:10" x14ac:dyDescent="0.3">
      <c r="A52742" t="s">
        <v>2755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t="s">
        <v>724</v>
      </c>
      <c r="I52742" t="s">
        <v>5062</v>
      </c>
      <c r="J52742" t="s">
        <v>5378</v>
      </c>
    </row>
    <row r="52743" spans="1:10" x14ac:dyDescent="0.3">
      <c r="A52743" t="s">
        <v>2755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t="s">
        <v>724</v>
      </c>
      <c r="I52743" t="s">
        <v>5062</v>
      </c>
      <c r="J52743" t="s">
        <v>5378</v>
      </c>
    </row>
    <row r="52744" spans="1:10" x14ac:dyDescent="0.3">
      <c r="A52744" t="s">
        <v>2758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t="s">
        <v>938</v>
      </c>
      <c r="I52744" t="s">
        <v>5443</v>
      </c>
      <c r="J52744" t="s">
        <v>5444</v>
      </c>
    </row>
    <row r="52745" spans="1:10" x14ac:dyDescent="0.3">
      <c r="A52745" t="s">
        <v>2762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t="s">
        <v>721</v>
      </c>
      <c r="I52745" t="s">
        <v>5411</v>
      </c>
      <c r="J52745" t="s">
        <v>5412</v>
      </c>
    </row>
    <row r="52746" spans="1:10" x14ac:dyDescent="0.3">
      <c r="A52746" t="s">
        <v>2762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t="s">
        <v>677</v>
      </c>
      <c r="I52746" t="s">
        <v>5488</v>
      </c>
      <c r="J52746" t="s">
        <v>5489</v>
      </c>
    </row>
    <row r="52747" spans="1:10" x14ac:dyDescent="0.3">
      <c r="A52747" t="s">
        <v>2762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t="s">
        <v>680</v>
      </c>
      <c r="I52747" t="s">
        <v>5505</v>
      </c>
      <c r="J52747" t="s">
        <v>5506</v>
      </c>
    </row>
    <row r="52748" spans="1:10" x14ac:dyDescent="0.3">
      <c r="A52748" t="s">
        <v>2762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t="s">
        <v>724</v>
      </c>
      <c r="I52748" t="s">
        <v>5062</v>
      </c>
      <c r="J52748" t="s">
        <v>5378</v>
      </c>
    </row>
    <row r="52749" spans="1:10" x14ac:dyDescent="0.3">
      <c r="A52749" t="s">
        <v>2762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t="s">
        <v>701</v>
      </c>
      <c r="I52749" t="s">
        <v>5422</v>
      </c>
      <c r="J52749" t="s">
        <v>5423</v>
      </c>
    </row>
    <row r="52750" spans="1:10" x14ac:dyDescent="0.3">
      <c r="A52750" t="s">
        <v>2762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t="s">
        <v>644</v>
      </c>
      <c r="I52750" t="s">
        <v>5413</v>
      </c>
      <c r="J52750" t="s">
        <v>5414</v>
      </c>
    </row>
    <row r="52751" spans="1:10" x14ac:dyDescent="0.3">
      <c r="A52751" t="s">
        <v>2764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t="s">
        <v>951</v>
      </c>
      <c r="I52751" t="s">
        <v>5406</v>
      </c>
      <c r="J52751" t="s">
        <v>4693</v>
      </c>
    </row>
    <row r="52752" spans="1:10" x14ac:dyDescent="0.3">
      <c r="A52752" t="s">
        <v>2764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t="s">
        <v>623</v>
      </c>
      <c r="I52752" t="s">
        <v>5397</v>
      </c>
      <c r="J52752" t="s">
        <v>5398</v>
      </c>
    </row>
    <row r="52753" spans="1:10" x14ac:dyDescent="0.3">
      <c r="A52753" t="s">
        <v>2767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t="s">
        <v>974</v>
      </c>
      <c r="I52753" t="s">
        <v>5503</v>
      </c>
      <c r="J52753" t="s">
        <v>5403</v>
      </c>
    </row>
    <row r="52754" spans="1:10" x14ac:dyDescent="0.3">
      <c r="A52754" t="s">
        <v>3019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t="s">
        <v>515</v>
      </c>
      <c r="I52754" t="s">
        <v>5331</v>
      </c>
      <c r="J52754" t="s">
        <v>5332</v>
      </c>
    </row>
    <row r="52755" spans="1:10" x14ac:dyDescent="0.3">
      <c r="A52755" t="s">
        <v>3019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t="s">
        <v>518</v>
      </c>
      <c r="I52755" t="s">
        <v>5325</v>
      </c>
      <c r="J52755" t="s">
        <v>5326</v>
      </c>
    </row>
    <row r="52756" spans="1:10" x14ac:dyDescent="0.3">
      <c r="A52756" t="s">
        <v>3029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t="s">
        <v>518</v>
      </c>
      <c r="I52756" t="s">
        <v>5325</v>
      </c>
      <c r="J52756" t="s">
        <v>5326</v>
      </c>
    </row>
    <row r="52757" spans="1:10" x14ac:dyDescent="0.3">
      <c r="A52757" t="s">
        <v>3031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t="s">
        <v>747</v>
      </c>
      <c r="I52757" t="s">
        <v>5461</v>
      </c>
      <c r="J52757" t="s">
        <v>5462</v>
      </c>
    </row>
    <row r="52758" spans="1:10" x14ac:dyDescent="0.3">
      <c r="A52758" t="s">
        <v>3034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t="s">
        <v>505</v>
      </c>
      <c r="I52758" t="s">
        <v>5350</v>
      </c>
      <c r="J52758" t="s">
        <v>5428</v>
      </c>
    </row>
    <row r="52759" spans="1:10" x14ac:dyDescent="0.3">
      <c r="A52759" t="s">
        <v>3038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t="s">
        <v>518</v>
      </c>
      <c r="I52759" t="s">
        <v>5325</v>
      </c>
      <c r="J52759" t="s">
        <v>5326</v>
      </c>
    </row>
    <row r="52760" spans="1:10" x14ac:dyDescent="0.3">
      <c r="A52760" t="s">
        <v>3039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t="s">
        <v>505</v>
      </c>
      <c r="I52760" t="s">
        <v>5350</v>
      </c>
      <c r="J52760" t="s">
        <v>5428</v>
      </c>
    </row>
    <row r="52761" spans="1:10" x14ac:dyDescent="0.3">
      <c r="A52761" t="s">
        <v>3039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t="s">
        <v>518</v>
      </c>
      <c r="I52761" t="s">
        <v>5325</v>
      </c>
      <c r="J52761" t="s">
        <v>5326</v>
      </c>
    </row>
    <row r="52762" spans="1:10" x14ac:dyDescent="0.3">
      <c r="A52762" t="s">
        <v>3039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t="s">
        <v>518</v>
      </c>
      <c r="I52762" t="s">
        <v>5325</v>
      </c>
      <c r="J52762" t="s">
        <v>5326</v>
      </c>
    </row>
    <row r="52763" spans="1:10" x14ac:dyDescent="0.3">
      <c r="A52763" t="s">
        <v>3041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t="s">
        <v>515</v>
      </c>
      <c r="I52763" t="s">
        <v>5331</v>
      </c>
      <c r="J52763" t="s">
        <v>5332</v>
      </c>
    </row>
    <row r="52764" spans="1:10" x14ac:dyDescent="0.3">
      <c r="A52764" t="s">
        <v>3041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t="s">
        <v>515</v>
      </c>
      <c r="I52764" t="s">
        <v>5331</v>
      </c>
      <c r="J52764" t="s">
        <v>5332</v>
      </c>
    </row>
    <row r="52765" spans="1:10" x14ac:dyDescent="0.3">
      <c r="A52765" t="s">
        <v>3041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t="s">
        <v>747</v>
      </c>
      <c r="I52765" t="s">
        <v>5461</v>
      </c>
      <c r="J52765" t="s">
        <v>5462</v>
      </c>
    </row>
    <row r="52766" spans="1:10" x14ac:dyDescent="0.3">
      <c r="A52766" t="s">
        <v>3047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t="s">
        <v>782</v>
      </c>
      <c r="I52766" t="s">
        <v>5342</v>
      </c>
      <c r="J52766" t="s">
        <v>5343</v>
      </c>
    </row>
    <row r="52767" spans="1:10" x14ac:dyDescent="0.3">
      <c r="A52767" t="s">
        <v>3047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t="s">
        <v>782</v>
      </c>
      <c r="I52767" t="s">
        <v>5342</v>
      </c>
      <c r="J52767" t="s">
        <v>5343</v>
      </c>
    </row>
    <row r="52768" spans="1:10" x14ac:dyDescent="0.3">
      <c r="A52768" t="s">
        <v>3051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t="s">
        <v>766</v>
      </c>
      <c r="I52768" t="s">
        <v>5368</v>
      </c>
      <c r="J52768" t="s">
        <v>5369</v>
      </c>
    </row>
    <row r="52769" spans="1:10" x14ac:dyDescent="0.3">
      <c r="A52769" t="s">
        <v>3051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t="s">
        <v>766</v>
      </c>
      <c r="I52769" t="s">
        <v>5368</v>
      </c>
      <c r="J52769" t="s">
        <v>5369</v>
      </c>
    </row>
    <row r="52770" spans="1:10" x14ac:dyDescent="0.3">
      <c r="A52770" t="s">
        <v>3060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t="s">
        <v>1030</v>
      </c>
      <c r="I52770" t="s">
        <v>5348</v>
      </c>
      <c r="J52770" t="s">
        <v>5349</v>
      </c>
    </row>
    <row r="52771" spans="1:10" x14ac:dyDescent="0.3">
      <c r="A52771" t="s">
        <v>3060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t="s">
        <v>769</v>
      </c>
      <c r="I52771" t="s">
        <v>5355</v>
      </c>
      <c r="J52771" t="s">
        <v>5356</v>
      </c>
    </row>
    <row r="52772" spans="1:10" x14ac:dyDescent="0.3">
      <c r="A52772" t="s">
        <v>3060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t="s">
        <v>1030</v>
      </c>
      <c r="I52772" t="s">
        <v>5348</v>
      </c>
      <c r="J52772" t="s">
        <v>5349</v>
      </c>
    </row>
    <row r="52773" spans="1:10" x14ac:dyDescent="0.3">
      <c r="A52773" t="s">
        <v>3063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t="s">
        <v>515</v>
      </c>
      <c r="I52773" t="s">
        <v>5331</v>
      </c>
      <c r="J52773" t="s">
        <v>5352</v>
      </c>
    </row>
    <row r="52774" spans="1:10" x14ac:dyDescent="0.3">
      <c r="A52774" t="s">
        <v>3064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t="s">
        <v>515</v>
      </c>
      <c r="I52774" t="s">
        <v>5331</v>
      </c>
      <c r="J52774" t="s">
        <v>5352</v>
      </c>
    </row>
    <row r="52775" spans="1:10" x14ac:dyDescent="0.3">
      <c r="A52775" t="s">
        <v>3066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t="s">
        <v>717</v>
      </c>
      <c r="I52775" t="s">
        <v>5353</v>
      </c>
      <c r="J52775" t="s">
        <v>5354</v>
      </c>
    </row>
    <row r="52776" spans="1:10" x14ac:dyDescent="0.3">
      <c r="A52776" t="s">
        <v>3069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t="s">
        <v>554</v>
      </c>
      <c r="I52776" t="s">
        <v>5359</v>
      </c>
      <c r="J52776" t="s">
        <v>5360</v>
      </c>
    </row>
    <row r="52777" spans="1:10" x14ac:dyDescent="0.3">
      <c r="A52777" t="s">
        <v>3109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t="s">
        <v>1030</v>
      </c>
      <c r="I52777" t="s">
        <v>5348</v>
      </c>
      <c r="J52777" t="s">
        <v>5349</v>
      </c>
    </row>
    <row r="52778" spans="1:10" x14ac:dyDescent="0.3">
      <c r="A52778" t="s">
        <v>3077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t="s">
        <v>535</v>
      </c>
      <c r="I52778" t="s">
        <v>5340</v>
      </c>
      <c r="J52778" t="s">
        <v>5341</v>
      </c>
    </row>
    <row r="52779" spans="1:10" x14ac:dyDescent="0.3">
      <c r="A52779" t="s">
        <v>3081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t="s">
        <v>568</v>
      </c>
      <c r="I52779" t="s">
        <v>5365</v>
      </c>
      <c r="J52779" t="s">
        <v>5366</v>
      </c>
    </row>
    <row r="52780" spans="1:10" x14ac:dyDescent="0.3">
      <c r="A52780" t="s">
        <v>3112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t="s">
        <v>709</v>
      </c>
      <c r="I52780" t="s">
        <v>5346</v>
      </c>
      <c r="J52780" t="s">
        <v>5347</v>
      </c>
    </row>
    <row r="52781" spans="1:10" x14ac:dyDescent="0.3">
      <c r="A52781" t="s">
        <v>3112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t="s">
        <v>515</v>
      </c>
      <c r="I52781" t="s">
        <v>5331</v>
      </c>
      <c r="J52781" t="s">
        <v>5352</v>
      </c>
    </row>
    <row r="52782" spans="1:10" x14ac:dyDescent="0.3">
      <c r="A52782" t="s">
        <v>3083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t="s">
        <v>958</v>
      </c>
      <c r="I52782" t="s">
        <v>5490</v>
      </c>
      <c r="J52782" t="s">
        <v>5491</v>
      </c>
    </row>
    <row r="52783" spans="1:10" x14ac:dyDescent="0.3">
      <c r="A52783" t="s">
        <v>3083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t="s">
        <v>636</v>
      </c>
      <c r="I52783" t="s">
        <v>5383</v>
      </c>
      <c r="J52783" t="s">
        <v>5384</v>
      </c>
    </row>
    <row r="52784" spans="1:10" x14ac:dyDescent="0.3">
      <c r="A52784" t="s">
        <v>3085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t="s">
        <v>601</v>
      </c>
      <c r="I52784" t="s">
        <v>5450</v>
      </c>
      <c r="J52784" t="s">
        <v>5451</v>
      </c>
    </row>
    <row r="52785" spans="1:10" x14ac:dyDescent="0.3">
      <c r="A52785" t="s">
        <v>3089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t="s">
        <v>620</v>
      </c>
      <c r="I52785" t="s">
        <v>5391</v>
      </c>
      <c r="J52785" t="s">
        <v>5392</v>
      </c>
    </row>
    <row r="52786" spans="1:10" x14ac:dyDescent="0.3">
      <c r="A52786" t="s">
        <v>3089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t="s">
        <v>617</v>
      </c>
      <c r="I52786" t="s">
        <v>5404</v>
      </c>
      <c r="J52786" t="s">
        <v>5405</v>
      </c>
    </row>
    <row r="52787" spans="1:10" x14ac:dyDescent="0.3">
      <c r="A52787" t="s">
        <v>3089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t="s">
        <v>644</v>
      </c>
      <c r="I52787" t="s">
        <v>5413</v>
      </c>
      <c r="J52787" t="s">
        <v>5414</v>
      </c>
    </row>
    <row r="52788" spans="1:10" x14ac:dyDescent="0.3">
      <c r="A52788" t="s">
        <v>3089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t="s">
        <v>633</v>
      </c>
      <c r="I52788" t="s">
        <v>5399</v>
      </c>
      <c r="J52788" t="s">
        <v>5382</v>
      </c>
    </row>
    <row r="52789" spans="1:10" x14ac:dyDescent="0.3">
      <c r="A52789" t="s">
        <v>3089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t="s">
        <v>943</v>
      </c>
      <c r="I52789" t="s">
        <v>5426</v>
      </c>
      <c r="J52789" t="s">
        <v>5427</v>
      </c>
    </row>
    <row r="52790" spans="1:10" x14ac:dyDescent="0.3">
      <c r="A52790" t="s">
        <v>3114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t="s">
        <v>630</v>
      </c>
      <c r="I52790" t="s">
        <v>5482</v>
      </c>
      <c r="J52790" t="s">
        <v>5483</v>
      </c>
    </row>
    <row r="52791" spans="1:10" x14ac:dyDescent="0.3">
      <c r="A52791" t="s">
        <v>3114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t="s">
        <v>633</v>
      </c>
      <c r="I52791" t="s">
        <v>5399</v>
      </c>
      <c r="J52791" t="s">
        <v>5382</v>
      </c>
    </row>
    <row r="52792" spans="1:10" x14ac:dyDescent="0.3">
      <c r="A52792" t="s">
        <v>3114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t="s">
        <v>753</v>
      </c>
      <c r="I52792" t="s">
        <v>5446</v>
      </c>
      <c r="J52792" t="s">
        <v>5447</v>
      </c>
    </row>
    <row r="52793" spans="1:10" x14ac:dyDescent="0.3">
      <c r="A52793" t="s">
        <v>3114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t="s">
        <v>607</v>
      </c>
      <c r="I52793" t="s">
        <v>5407</v>
      </c>
      <c r="J52793" t="s">
        <v>5408</v>
      </c>
    </row>
    <row r="52794" spans="1:10" x14ac:dyDescent="0.3">
      <c r="A52794" t="s">
        <v>3115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t="s">
        <v>617</v>
      </c>
      <c r="I52794" t="s">
        <v>5404</v>
      </c>
      <c r="J52794" t="s">
        <v>5405</v>
      </c>
    </row>
    <row r="52795" spans="1:10" x14ac:dyDescent="0.3">
      <c r="A52795" t="s">
        <v>3090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t="s">
        <v>938</v>
      </c>
      <c r="I52795" t="s">
        <v>5443</v>
      </c>
      <c r="J52795" t="s">
        <v>5444</v>
      </c>
    </row>
    <row r="52796" spans="1:10" x14ac:dyDescent="0.3">
      <c r="A52796" t="s">
        <v>3093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t="s">
        <v>701</v>
      </c>
      <c r="I52796" t="s">
        <v>5422</v>
      </c>
      <c r="J52796" t="s">
        <v>5423</v>
      </c>
    </row>
    <row r="52797" spans="1:10" x14ac:dyDescent="0.3">
      <c r="A52797" t="s">
        <v>3116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t="s">
        <v>644</v>
      </c>
      <c r="I52797" t="s">
        <v>5413</v>
      </c>
      <c r="J52797" t="s">
        <v>5414</v>
      </c>
    </row>
    <row r="52798" spans="1:10" x14ac:dyDescent="0.3">
      <c r="A52798" t="s">
        <v>3096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t="s">
        <v>594</v>
      </c>
      <c r="I52798" t="s">
        <v>5420</v>
      </c>
      <c r="J52798" t="s">
        <v>5421</v>
      </c>
    </row>
    <row r="52799" spans="1:10" x14ac:dyDescent="0.3">
      <c r="A52799" t="s">
        <v>3096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t="s">
        <v>620</v>
      </c>
      <c r="I52799" t="s">
        <v>5391</v>
      </c>
      <c r="J52799" t="s">
        <v>5392</v>
      </c>
    </row>
    <row r="52800" spans="1:10" x14ac:dyDescent="0.3">
      <c r="A52800" t="s">
        <v>3096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t="s">
        <v>620</v>
      </c>
      <c r="I52800" t="s">
        <v>5391</v>
      </c>
      <c r="J52800" t="s">
        <v>5392</v>
      </c>
    </row>
    <row r="52801" spans="1:10" x14ac:dyDescent="0.3">
      <c r="A52801" t="s">
        <v>3096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t="s">
        <v>633</v>
      </c>
      <c r="I52801" t="s">
        <v>5399</v>
      </c>
      <c r="J52801" t="s">
        <v>5382</v>
      </c>
    </row>
    <row r="52802" spans="1:10" x14ac:dyDescent="0.3">
      <c r="A52802" t="s">
        <v>3117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t="s">
        <v>633</v>
      </c>
      <c r="I52802" t="s">
        <v>5399</v>
      </c>
      <c r="J52802" t="s">
        <v>5382</v>
      </c>
    </row>
    <row r="52803" spans="1:10" x14ac:dyDescent="0.3">
      <c r="A52803" t="s">
        <v>3117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t="s">
        <v>753</v>
      </c>
      <c r="I52803" t="s">
        <v>5446</v>
      </c>
      <c r="J52803" t="s">
        <v>5447</v>
      </c>
    </row>
    <row r="52804" spans="1:10" x14ac:dyDescent="0.3">
      <c r="A52804" t="s">
        <v>3117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t="s">
        <v>753</v>
      </c>
      <c r="I52804" t="s">
        <v>5446</v>
      </c>
      <c r="J52804" t="s">
        <v>5447</v>
      </c>
    </row>
    <row r="52805" spans="1:10" x14ac:dyDescent="0.3">
      <c r="A52805" t="s">
        <v>3098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t="s">
        <v>620</v>
      </c>
      <c r="I52805" t="s">
        <v>5391</v>
      </c>
      <c r="J52805" t="s">
        <v>5392</v>
      </c>
    </row>
    <row r="52806" spans="1:10" x14ac:dyDescent="0.3">
      <c r="A52806" t="s">
        <v>3098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t="s">
        <v>633</v>
      </c>
      <c r="I52806" t="s">
        <v>5399</v>
      </c>
      <c r="J52806" t="s">
        <v>5382</v>
      </c>
    </row>
    <row r="52807" spans="1:10" x14ac:dyDescent="0.3">
      <c r="A52807" t="s">
        <v>3098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t="s">
        <v>724</v>
      </c>
      <c r="I52807" t="s">
        <v>5062</v>
      </c>
      <c r="J52807" t="s">
        <v>5378</v>
      </c>
    </row>
    <row r="52808" spans="1:10" x14ac:dyDescent="0.3">
      <c r="A52808" t="s">
        <v>3098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t="s">
        <v>613</v>
      </c>
      <c r="I52808" t="s">
        <v>5393</v>
      </c>
      <c r="J52808" t="s">
        <v>5394</v>
      </c>
    </row>
    <row r="52809" spans="1:10" x14ac:dyDescent="0.3">
      <c r="A52809" t="s">
        <v>3102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t="s">
        <v>620</v>
      </c>
      <c r="I52809" t="s">
        <v>5391</v>
      </c>
      <c r="J52809" t="s">
        <v>5392</v>
      </c>
    </row>
    <row r="52810" spans="1:10" x14ac:dyDescent="0.3">
      <c r="A52810" t="s">
        <v>3119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t="s">
        <v>633</v>
      </c>
      <c r="I52810" t="s">
        <v>5399</v>
      </c>
      <c r="J52810" t="s">
        <v>5382</v>
      </c>
    </row>
    <row r="52811" spans="1:10" x14ac:dyDescent="0.3">
      <c r="A52811" t="s">
        <v>3119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t="s">
        <v>633</v>
      </c>
      <c r="I52811" t="s">
        <v>5399</v>
      </c>
      <c r="J52811" t="s">
        <v>5382</v>
      </c>
    </row>
    <row r="52812" spans="1:10" x14ac:dyDescent="0.3">
      <c r="A52812" t="s">
        <v>3119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t="s">
        <v>938</v>
      </c>
      <c r="I52812" t="s">
        <v>5443</v>
      </c>
      <c r="J52812" t="s">
        <v>5444</v>
      </c>
    </row>
    <row r="52813" spans="1:10" x14ac:dyDescent="0.3">
      <c r="A52813" t="s">
        <v>3119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t="s">
        <v>951</v>
      </c>
      <c r="I52813" t="s">
        <v>5406</v>
      </c>
      <c r="J52813" t="s">
        <v>4693</v>
      </c>
    </row>
    <row r="52814" spans="1:10" x14ac:dyDescent="0.3">
      <c r="A52814" t="s">
        <v>3103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t="s">
        <v>958</v>
      </c>
      <c r="I52814" t="s">
        <v>5490</v>
      </c>
      <c r="J52814" t="s">
        <v>5491</v>
      </c>
    </row>
    <row r="52815" spans="1:10" x14ac:dyDescent="0.3">
      <c r="A52815" t="s">
        <v>3103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t="s">
        <v>943</v>
      </c>
      <c r="I52815" t="s">
        <v>5426</v>
      </c>
      <c r="J52815" t="s">
        <v>5427</v>
      </c>
    </row>
    <row r="52816" spans="1:10" x14ac:dyDescent="0.3">
      <c r="A52816" t="s">
        <v>3125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t="s">
        <v>578</v>
      </c>
      <c r="I52816" t="s">
        <v>5374</v>
      </c>
      <c r="J52816" t="s">
        <v>5375</v>
      </c>
    </row>
    <row r="52817" spans="1:10" x14ac:dyDescent="0.3">
      <c r="A52817" t="s">
        <v>3127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t="s">
        <v>790</v>
      </c>
      <c r="I52817" t="s">
        <v>5400</v>
      </c>
      <c r="J52817" t="s">
        <v>5437</v>
      </c>
    </row>
    <row r="52818" spans="1:10" x14ac:dyDescent="0.3">
      <c r="A52818" t="s">
        <v>3127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t="s">
        <v>769</v>
      </c>
      <c r="I52818" t="s">
        <v>5355</v>
      </c>
      <c r="J52818" t="s">
        <v>5356</v>
      </c>
    </row>
    <row r="52819" spans="1:10" x14ac:dyDescent="0.3">
      <c r="A52819" t="s">
        <v>3129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t="s">
        <v>1030</v>
      </c>
      <c r="I52819" t="s">
        <v>5348</v>
      </c>
      <c r="J52819" t="s">
        <v>5349</v>
      </c>
    </row>
    <row r="52820" spans="1:10" x14ac:dyDescent="0.3">
      <c r="A52820" t="s">
        <v>3131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t="s">
        <v>505</v>
      </c>
      <c r="I52820" t="s">
        <v>5350</v>
      </c>
      <c r="J52820" t="s">
        <v>5351</v>
      </c>
    </row>
    <row r="52821" spans="1:10" x14ac:dyDescent="0.3">
      <c r="A52821" t="s">
        <v>3131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t="s">
        <v>554</v>
      </c>
      <c r="I52821" t="s">
        <v>5359</v>
      </c>
      <c r="J52821" t="s">
        <v>5360</v>
      </c>
    </row>
    <row r="52822" spans="1:10" x14ac:dyDescent="0.3">
      <c r="A52822" t="s">
        <v>3133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t="s">
        <v>541</v>
      </c>
      <c r="I52822" t="s">
        <v>5361</v>
      </c>
      <c r="J52822" t="s">
        <v>5362</v>
      </c>
    </row>
    <row r="52823" spans="1:10" x14ac:dyDescent="0.3">
      <c r="A52823" t="s">
        <v>3136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t="s">
        <v>568</v>
      </c>
      <c r="I52823" t="s">
        <v>5365</v>
      </c>
      <c r="J52823" t="s">
        <v>5366</v>
      </c>
    </row>
    <row r="52824" spans="1:10" x14ac:dyDescent="0.3">
      <c r="A52824" t="s">
        <v>3136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t="s">
        <v>538</v>
      </c>
      <c r="I52824" t="s">
        <v>5363</v>
      </c>
      <c r="J52824" t="s">
        <v>5364</v>
      </c>
    </row>
    <row r="52825" spans="1:10" x14ac:dyDescent="0.3">
      <c r="A52825" t="s">
        <v>3136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t="s">
        <v>538</v>
      </c>
      <c r="I52825" t="s">
        <v>5363</v>
      </c>
      <c r="J52825" t="s">
        <v>5364</v>
      </c>
    </row>
    <row r="52826" spans="1:10" x14ac:dyDescent="0.3">
      <c r="A52826" t="s">
        <v>3137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t="s">
        <v>515</v>
      </c>
      <c r="I52826" t="s">
        <v>5331</v>
      </c>
      <c r="J52826" t="s">
        <v>5352</v>
      </c>
    </row>
    <row r="52827" spans="1:10" x14ac:dyDescent="0.3">
      <c r="A52827" t="s">
        <v>3138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t="s">
        <v>1030</v>
      </c>
      <c r="I52827" t="s">
        <v>5348</v>
      </c>
      <c r="J52827" t="s">
        <v>5349</v>
      </c>
    </row>
    <row r="52828" spans="1:10" x14ac:dyDescent="0.3">
      <c r="A52828" t="s">
        <v>3139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t="s">
        <v>1030</v>
      </c>
      <c r="I52828" t="s">
        <v>5348</v>
      </c>
      <c r="J52828" t="s">
        <v>5349</v>
      </c>
    </row>
    <row r="52829" spans="1:10" x14ac:dyDescent="0.3">
      <c r="A52829" t="s">
        <v>3141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t="s">
        <v>775</v>
      </c>
      <c r="I52829" t="s">
        <v>5429</v>
      </c>
      <c r="J52829" t="s">
        <v>5430</v>
      </c>
    </row>
    <row r="52830" spans="1:10" x14ac:dyDescent="0.3">
      <c r="A52830" t="s">
        <v>3141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t="s">
        <v>1030</v>
      </c>
      <c r="I52830" t="s">
        <v>5348</v>
      </c>
      <c r="J52830" t="s">
        <v>5349</v>
      </c>
    </row>
    <row r="52831" spans="1:10" x14ac:dyDescent="0.3">
      <c r="A52831" t="s">
        <v>3141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t="s">
        <v>1030</v>
      </c>
      <c r="I52831" t="s">
        <v>5348</v>
      </c>
      <c r="J52831" t="s">
        <v>5349</v>
      </c>
    </row>
    <row r="52832" spans="1:10" x14ac:dyDescent="0.3">
      <c r="A52832" t="s">
        <v>3141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t="s">
        <v>769</v>
      </c>
      <c r="I52832" t="s">
        <v>5355</v>
      </c>
      <c r="J52832" t="s">
        <v>5356</v>
      </c>
    </row>
    <row r="52833" spans="1:10" x14ac:dyDescent="0.3">
      <c r="A52833" t="s">
        <v>3141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t="s">
        <v>790</v>
      </c>
      <c r="I52833" t="s">
        <v>5400</v>
      </c>
      <c r="J52833" t="s">
        <v>5437</v>
      </c>
    </row>
    <row r="52834" spans="1:10" x14ac:dyDescent="0.3">
      <c r="A52834" t="s">
        <v>3142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t="s">
        <v>515</v>
      </c>
      <c r="I52834" t="s">
        <v>5331</v>
      </c>
      <c r="J52834" t="s">
        <v>5352</v>
      </c>
    </row>
    <row r="52835" spans="1:10" x14ac:dyDescent="0.3">
      <c r="A52835" t="s">
        <v>3147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t="s">
        <v>538</v>
      </c>
      <c r="I52835" t="s">
        <v>5363</v>
      </c>
      <c r="J52835" t="s">
        <v>5364</v>
      </c>
    </row>
    <row r="52836" spans="1:10" x14ac:dyDescent="0.3">
      <c r="A52836" t="s">
        <v>3147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t="s">
        <v>535</v>
      </c>
      <c r="I52836" t="s">
        <v>5340</v>
      </c>
      <c r="J52836" t="s">
        <v>5341</v>
      </c>
    </row>
    <row r="52837" spans="1:10" x14ac:dyDescent="0.3">
      <c r="A52837" t="s">
        <v>3148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t="s">
        <v>538</v>
      </c>
      <c r="I52837" t="s">
        <v>5363</v>
      </c>
      <c r="J52837" t="s">
        <v>5364</v>
      </c>
    </row>
    <row r="52838" spans="1:10" x14ac:dyDescent="0.3">
      <c r="A52838" t="s">
        <v>3148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t="s">
        <v>571</v>
      </c>
      <c r="I52838" t="s">
        <v>5459</v>
      </c>
      <c r="J52838" t="s">
        <v>5460</v>
      </c>
    </row>
    <row r="52839" spans="1:10" x14ac:dyDescent="0.3">
      <c r="A52839" t="s">
        <v>3148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t="s">
        <v>557</v>
      </c>
      <c r="I52839" t="s">
        <v>5508</v>
      </c>
      <c r="J52839" t="s">
        <v>5509</v>
      </c>
    </row>
    <row r="52840" spans="1:10" x14ac:dyDescent="0.3">
      <c r="A52840" t="s">
        <v>3150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t="s">
        <v>515</v>
      </c>
      <c r="I52840" t="s">
        <v>5331</v>
      </c>
      <c r="J52840" t="s">
        <v>5352</v>
      </c>
    </row>
    <row r="52841" spans="1:10" x14ac:dyDescent="0.3">
      <c r="A52841" t="s">
        <v>3150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t="s">
        <v>772</v>
      </c>
      <c r="I52841" t="s">
        <v>5514</v>
      </c>
      <c r="J52841" t="s">
        <v>5515</v>
      </c>
    </row>
    <row r="52842" spans="1:10" x14ac:dyDescent="0.3">
      <c r="A52842" t="s">
        <v>3150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t="s">
        <v>554</v>
      </c>
      <c r="I52842" t="s">
        <v>5359</v>
      </c>
      <c r="J52842" t="s">
        <v>5360</v>
      </c>
    </row>
    <row r="52843" spans="1:10" x14ac:dyDescent="0.3">
      <c r="A52843" t="s">
        <v>3150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t="s">
        <v>1030</v>
      </c>
      <c r="I52843" t="s">
        <v>5348</v>
      </c>
      <c r="J52843" t="s">
        <v>5349</v>
      </c>
    </row>
    <row r="52844" spans="1:10" x14ac:dyDescent="0.3">
      <c r="A52844" t="s">
        <v>3150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t="s">
        <v>782</v>
      </c>
      <c r="I52844" t="s">
        <v>5342</v>
      </c>
      <c r="J52844" t="s">
        <v>5343</v>
      </c>
    </row>
    <row r="52845" spans="1:10" x14ac:dyDescent="0.3">
      <c r="A52845" t="s">
        <v>3150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t="s">
        <v>769</v>
      </c>
      <c r="I52845" t="s">
        <v>5355</v>
      </c>
      <c r="J52845" t="s">
        <v>5356</v>
      </c>
    </row>
    <row r="52846" spans="1:10" x14ac:dyDescent="0.3">
      <c r="A52846" t="s">
        <v>3924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t="s">
        <v>1030</v>
      </c>
      <c r="I52846" t="s">
        <v>5348</v>
      </c>
      <c r="J52846" t="s">
        <v>5349</v>
      </c>
    </row>
    <row r="52847" spans="1:10" x14ac:dyDescent="0.3">
      <c r="A52847" t="s">
        <v>3924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t="s">
        <v>566</v>
      </c>
      <c r="I52847" t="s">
        <v>5431</v>
      </c>
      <c r="J52847" t="s">
        <v>5432</v>
      </c>
    </row>
    <row r="52848" spans="1:10" x14ac:dyDescent="0.3">
      <c r="A52848" t="s">
        <v>3924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t="s">
        <v>1030</v>
      </c>
      <c r="I52848" t="s">
        <v>5348</v>
      </c>
      <c r="J52848" t="s">
        <v>5349</v>
      </c>
    </row>
    <row r="52849" spans="1:10" x14ac:dyDescent="0.3">
      <c r="A52849" t="s">
        <v>3156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t="s">
        <v>568</v>
      </c>
      <c r="I52849" t="s">
        <v>5365</v>
      </c>
      <c r="J52849" t="s">
        <v>5366</v>
      </c>
    </row>
    <row r="52850" spans="1:10" x14ac:dyDescent="0.3">
      <c r="A52850" t="s">
        <v>3159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t="s">
        <v>769</v>
      </c>
      <c r="I52850" t="s">
        <v>5355</v>
      </c>
      <c r="J52850" t="s">
        <v>5356</v>
      </c>
    </row>
    <row r="52851" spans="1:10" x14ac:dyDescent="0.3">
      <c r="A52851" t="s">
        <v>3161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t="s">
        <v>544</v>
      </c>
      <c r="I52851" t="s">
        <v>5472</v>
      </c>
      <c r="J52851" t="s">
        <v>5473</v>
      </c>
    </row>
    <row r="52852" spans="1:10" x14ac:dyDescent="0.3">
      <c r="A52852" t="s">
        <v>3161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t="s">
        <v>538</v>
      </c>
      <c r="I52852" t="s">
        <v>5363</v>
      </c>
      <c r="J52852" t="s">
        <v>5364</v>
      </c>
    </row>
    <row r="52853" spans="1:10" x14ac:dyDescent="0.3">
      <c r="A52853" t="s">
        <v>3161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t="s">
        <v>578</v>
      </c>
      <c r="I52853" t="s">
        <v>5374</v>
      </c>
      <c r="J52853" t="s">
        <v>5375</v>
      </c>
    </row>
    <row r="52854" spans="1:10" x14ac:dyDescent="0.3">
      <c r="A52854" t="s">
        <v>3161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t="s">
        <v>515</v>
      </c>
      <c r="I52854" t="s">
        <v>5331</v>
      </c>
      <c r="J52854" t="s">
        <v>5352</v>
      </c>
    </row>
    <row r="52855" spans="1:10" x14ac:dyDescent="0.3">
      <c r="A52855" t="s">
        <v>3162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t="s">
        <v>769</v>
      </c>
      <c r="I52855" t="s">
        <v>5355</v>
      </c>
      <c r="J52855" t="s">
        <v>5356</v>
      </c>
    </row>
    <row r="52856" spans="1:10" x14ac:dyDescent="0.3">
      <c r="A52856" t="s">
        <v>3162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t="s">
        <v>515</v>
      </c>
      <c r="I52856" t="s">
        <v>5331</v>
      </c>
      <c r="J52856" t="s">
        <v>5352</v>
      </c>
    </row>
    <row r="52857" spans="1:10" x14ac:dyDescent="0.3">
      <c r="A52857" t="s">
        <v>3165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t="s">
        <v>515</v>
      </c>
      <c r="I52857" t="s">
        <v>5331</v>
      </c>
      <c r="J52857" t="s">
        <v>5352</v>
      </c>
    </row>
    <row r="52858" spans="1:10" x14ac:dyDescent="0.3">
      <c r="A52858" t="s">
        <v>3169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t="s">
        <v>958</v>
      </c>
      <c r="I52858" t="s">
        <v>5490</v>
      </c>
      <c r="J52858" t="s">
        <v>5491</v>
      </c>
    </row>
    <row r="52859" spans="1:10" x14ac:dyDescent="0.3">
      <c r="A52859" t="s">
        <v>3268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t="s">
        <v>636</v>
      </c>
      <c r="I52859" t="s">
        <v>5383</v>
      </c>
      <c r="J52859" t="s">
        <v>5384</v>
      </c>
    </row>
    <row r="52860" spans="1:10" x14ac:dyDescent="0.3">
      <c r="A52860" t="s">
        <v>3268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t="s">
        <v>724</v>
      </c>
      <c r="I52860" t="s">
        <v>5062</v>
      </c>
      <c r="J52860" t="s">
        <v>5378</v>
      </c>
    </row>
    <row r="52861" spans="1:10" x14ac:dyDescent="0.3">
      <c r="A52861" t="s">
        <v>3268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t="s">
        <v>594</v>
      </c>
      <c r="I52861" t="s">
        <v>5420</v>
      </c>
      <c r="J52861" t="s">
        <v>5421</v>
      </c>
    </row>
    <row r="52862" spans="1:10" x14ac:dyDescent="0.3">
      <c r="A52862" t="s">
        <v>3176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t="s">
        <v>958</v>
      </c>
      <c r="I52862" t="s">
        <v>5490</v>
      </c>
      <c r="J52862" t="s">
        <v>5491</v>
      </c>
    </row>
    <row r="52863" spans="1:10" x14ac:dyDescent="0.3">
      <c r="A52863" t="s">
        <v>3177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t="s">
        <v>607</v>
      </c>
      <c r="I52863" t="s">
        <v>5407</v>
      </c>
      <c r="J52863" t="s">
        <v>5408</v>
      </c>
    </row>
    <row r="52864" spans="1:10" x14ac:dyDescent="0.3">
      <c r="A52864" t="s">
        <v>3177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t="s">
        <v>930</v>
      </c>
      <c r="I52864" t="s">
        <v>5389</v>
      </c>
      <c r="J52864" t="s">
        <v>5390</v>
      </c>
    </row>
    <row r="52865" spans="1:10" x14ac:dyDescent="0.3">
      <c r="A52865" t="s">
        <v>3178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t="s">
        <v>701</v>
      </c>
      <c r="I52865" t="s">
        <v>5422</v>
      </c>
      <c r="J52865" t="s">
        <v>5423</v>
      </c>
    </row>
    <row r="52866" spans="1:10" x14ac:dyDescent="0.3">
      <c r="A52866" t="s">
        <v>3180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t="s">
        <v>948</v>
      </c>
      <c r="I52866" t="s">
        <v>5417</v>
      </c>
      <c r="J52866" t="s">
        <v>5419</v>
      </c>
    </row>
    <row r="52867" spans="1:10" x14ac:dyDescent="0.3">
      <c r="A52867" t="s">
        <v>3183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t="s">
        <v>636</v>
      </c>
      <c r="I52867" t="s">
        <v>5383</v>
      </c>
      <c r="J52867" t="s">
        <v>5384</v>
      </c>
    </row>
    <row r="52868" spans="1:10" x14ac:dyDescent="0.3">
      <c r="A52868" t="s">
        <v>3183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t="s">
        <v>636</v>
      </c>
      <c r="I52868" t="s">
        <v>5383</v>
      </c>
      <c r="J52868" t="s">
        <v>5384</v>
      </c>
    </row>
    <row r="52869" spans="1:10" x14ac:dyDescent="0.3">
      <c r="A52869" t="s">
        <v>3184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t="s">
        <v>607</v>
      </c>
      <c r="I52869" t="s">
        <v>5407</v>
      </c>
      <c r="J52869" t="s">
        <v>5408</v>
      </c>
    </row>
    <row r="52870" spans="1:10" x14ac:dyDescent="0.3">
      <c r="A52870" t="s">
        <v>3184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t="s">
        <v>930</v>
      </c>
      <c r="I52870" t="s">
        <v>5389</v>
      </c>
      <c r="J52870" t="s">
        <v>5390</v>
      </c>
    </row>
    <row r="52871" spans="1:10" x14ac:dyDescent="0.3">
      <c r="A52871" t="s">
        <v>3185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t="s">
        <v>790</v>
      </c>
      <c r="I52871" t="s">
        <v>5400</v>
      </c>
      <c r="J52871" t="s">
        <v>5401</v>
      </c>
    </row>
    <row r="52872" spans="1:10" x14ac:dyDescent="0.3">
      <c r="A52872" t="s">
        <v>3185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t="s">
        <v>766</v>
      </c>
      <c r="I52872" t="s">
        <v>5368</v>
      </c>
      <c r="J52872" t="s">
        <v>5480</v>
      </c>
    </row>
    <row r="52873" spans="1:10" x14ac:dyDescent="0.3">
      <c r="A52873" t="s">
        <v>3185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t="s">
        <v>790</v>
      </c>
      <c r="I52873" t="s">
        <v>5400</v>
      </c>
      <c r="J52873" t="s">
        <v>5401</v>
      </c>
    </row>
    <row r="52874" spans="1:10" x14ac:dyDescent="0.3">
      <c r="A52874" t="s">
        <v>3189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t="s">
        <v>613</v>
      </c>
      <c r="I52874" t="s">
        <v>5393</v>
      </c>
      <c r="J52874" t="s">
        <v>5394</v>
      </c>
    </row>
    <row r="52875" spans="1:10" x14ac:dyDescent="0.3">
      <c r="A52875" t="s">
        <v>3189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t="s">
        <v>636</v>
      </c>
      <c r="I52875" t="s">
        <v>5383</v>
      </c>
      <c r="J52875" t="s">
        <v>5384</v>
      </c>
    </row>
    <row r="52876" spans="1:10" x14ac:dyDescent="0.3">
      <c r="A52876" t="s">
        <v>3189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t="s">
        <v>623</v>
      </c>
      <c r="I52876" t="s">
        <v>5397</v>
      </c>
      <c r="J52876" t="s">
        <v>5398</v>
      </c>
    </row>
    <row r="52877" spans="1:10" x14ac:dyDescent="0.3">
      <c r="A52877" t="s">
        <v>3191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t="s">
        <v>633</v>
      </c>
      <c r="I52877" t="s">
        <v>5399</v>
      </c>
      <c r="J52877" t="s">
        <v>5382</v>
      </c>
    </row>
    <row r="52878" spans="1:10" x14ac:dyDescent="0.3">
      <c r="A52878" t="s">
        <v>3191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t="s">
        <v>620</v>
      </c>
      <c r="I52878" t="s">
        <v>5391</v>
      </c>
      <c r="J52878" t="s">
        <v>5392</v>
      </c>
    </row>
    <row r="52879" spans="1:10" x14ac:dyDescent="0.3">
      <c r="A52879" t="s">
        <v>3191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t="s">
        <v>951</v>
      </c>
      <c r="I52879" t="s">
        <v>5406</v>
      </c>
      <c r="J52879" t="s">
        <v>4693</v>
      </c>
    </row>
    <row r="52880" spans="1:10" x14ac:dyDescent="0.3">
      <c r="A52880" t="s">
        <v>3192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t="s">
        <v>938</v>
      </c>
      <c r="I52880" t="s">
        <v>5443</v>
      </c>
      <c r="J52880" t="s">
        <v>5444</v>
      </c>
    </row>
    <row r="52881" spans="1:10" x14ac:dyDescent="0.3">
      <c r="A52881" t="s">
        <v>3195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t="s">
        <v>948</v>
      </c>
      <c r="I52881" t="s">
        <v>5417</v>
      </c>
      <c r="J52881" t="s">
        <v>5418</v>
      </c>
    </row>
    <row r="52882" spans="1:10" x14ac:dyDescent="0.3">
      <c r="A52882" t="s">
        <v>3195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t="s">
        <v>633</v>
      </c>
      <c r="I52882" t="s">
        <v>5399</v>
      </c>
      <c r="J52882" t="s">
        <v>5382</v>
      </c>
    </row>
    <row r="52883" spans="1:10" x14ac:dyDescent="0.3">
      <c r="A52883" t="s">
        <v>3269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t="s">
        <v>958</v>
      </c>
      <c r="I52883" t="s">
        <v>5490</v>
      </c>
      <c r="J52883" t="s">
        <v>5491</v>
      </c>
    </row>
    <row r="52884" spans="1:10" x14ac:dyDescent="0.3">
      <c r="A52884" t="s">
        <v>3201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t="s">
        <v>636</v>
      </c>
      <c r="I52884" t="s">
        <v>5383</v>
      </c>
      <c r="J52884" t="s">
        <v>5384</v>
      </c>
    </row>
    <row r="52885" spans="1:10" x14ac:dyDescent="0.3">
      <c r="A52885" t="s">
        <v>3201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t="s">
        <v>943</v>
      </c>
      <c r="I52885" t="s">
        <v>5426</v>
      </c>
      <c r="J52885" t="s">
        <v>5427</v>
      </c>
    </row>
    <row r="52886" spans="1:10" x14ac:dyDescent="0.3">
      <c r="A52886" t="s">
        <v>3201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t="s">
        <v>958</v>
      </c>
      <c r="I52886" t="s">
        <v>5490</v>
      </c>
      <c r="J52886" t="s">
        <v>5491</v>
      </c>
    </row>
    <row r="52887" spans="1:10" x14ac:dyDescent="0.3">
      <c r="A52887" t="s">
        <v>3207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t="s">
        <v>724</v>
      </c>
      <c r="I52887" t="s">
        <v>5062</v>
      </c>
      <c r="J52887" t="s">
        <v>5378</v>
      </c>
    </row>
    <row r="52888" spans="1:10" x14ac:dyDescent="0.3">
      <c r="A52888" t="s">
        <v>3209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t="s">
        <v>938</v>
      </c>
      <c r="I52888" t="s">
        <v>5443</v>
      </c>
      <c r="J52888" t="s">
        <v>5444</v>
      </c>
    </row>
    <row r="52889" spans="1:10" x14ac:dyDescent="0.3">
      <c r="A52889" t="s">
        <v>3210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t="s">
        <v>938</v>
      </c>
      <c r="I52889" t="s">
        <v>5443</v>
      </c>
      <c r="J52889" t="s">
        <v>5444</v>
      </c>
    </row>
    <row r="52890" spans="1:10" x14ac:dyDescent="0.3">
      <c r="A52890" t="s">
        <v>3210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t="s">
        <v>948</v>
      </c>
      <c r="I52890" t="s">
        <v>5417</v>
      </c>
      <c r="J52890" t="s">
        <v>5418</v>
      </c>
    </row>
    <row r="52891" spans="1:10" x14ac:dyDescent="0.3">
      <c r="A52891" t="s">
        <v>3210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t="s">
        <v>620</v>
      </c>
      <c r="I52891" t="s">
        <v>5391</v>
      </c>
      <c r="J52891" t="s">
        <v>5392</v>
      </c>
    </row>
    <row r="52892" spans="1:10" x14ac:dyDescent="0.3">
      <c r="A52892" t="s">
        <v>3212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t="s">
        <v>607</v>
      </c>
      <c r="I52892" t="s">
        <v>5407</v>
      </c>
      <c r="J52892" t="s">
        <v>5408</v>
      </c>
    </row>
    <row r="52893" spans="1:10" x14ac:dyDescent="0.3">
      <c r="A52893" t="s">
        <v>3212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t="s">
        <v>930</v>
      </c>
      <c r="I52893" t="s">
        <v>5389</v>
      </c>
      <c r="J52893" t="s">
        <v>5390</v>
      </c>
    </row>
    <row r="52894" spans="1:10" x14ac:dyDescent="0.3">
      <c r="A52894" t="s">
        <v>3215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t="s">
        <v>633</v>
      </c>
      <c r="I52894" t="s">
        <v>5399</v>
      </c>
      <c r="J52894" t="s">
        <v>5382</v>
      </c>
    </row>
    <row r="52895" spans="1:10" x14ac:dyDescent="0.3">
      <c r="A52895" t="s">
        <v>3215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t="s">
        <v>948</v>
      </c>
      <c r="I52895" t="s">
        <v>5417</v>
      </c>
      <c r="J52895" t="s">
        <v>5419</v>
      </c>
    </row>
    <row r="52896" spans="1:10" x14ac:dyDescent="0.3">
      <c r="A52896" t="s">
        <v>3218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t="s">
        <v>617</v>
      </c>
      <c r="I52896" t="s">
        <v>5404</v>
      </c>
      <c r="J52896" t="s">
        <v>5405</v>
      </c>
    </row>
    <row r="52897" spans="1:10" x14ac:dyDescent="0.3">
      <c r="A52897" t="s">
        <v>3218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t="s">
        <v>633</v>
      </c>
      <c r="I52897" t="s">
        <v>5399</v>
      </c>
      <c r="J52897" t="s">
        <v>5382</v>
      </c>
    </row>
    <row r="52898" spans="1:10" x14ac:dyDescent="0.3">
      <c r="A52898" t="s">
        <v>3218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t="s">
        <v>620</v>
      </c>
      <c r="I52898" t="s">
        <v>5391</v>
      </c>
      <c r="J52898" t="s">
        <v>5392</v>
      </c>
    </row>
    <row r="52899" spans="1:10" x14ac:dyDescent="0.3">
      <c r="A52899" t="s">
        <v>3270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t="s">
        <v>633</v>
      </c>
      <c r="I52899" t="s">
        <v>5399</v>
      </c>
      <c r="J52899" t="s">
        <v>5382</v>
      </c>
    </row>
    <row r="52900" spans="1:10" x14ac:dyDescent="0.3">
      <c r="A52900" t="s">
        <v>3270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t="s">
        <v>724</v>
      </c>
      <c r="I52900" t="s">
        <v>5062</v>
      </c>
      <c r="J52900" t="s">
        <v>5378</v>
      </c>
    </row>
    <row r="52901" spans="1:10" x14ac:dyDescent="0.3">
      <c r="A52901" t="s">
        <v>3233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t="s">
        <v>636</v>
      </c>
      <c r="I52901" t="s">
        <v>5383</v>
      </c>
      <c r="J52901" t="s">
        <v>5384</v>
      </c>
    </row>
    <row r="52902" spans="1:10" x14ac:dyDescent="0.3">
      <c r="A52902" t="s">
        <v>3233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t="s">
        <v>620</v>
      </c>
      <c r="I52902" t="s">
        <v>5391</v>
      </c>
      <c r="J52902" t="s">
        <v>5392</v>
      </c>
    </row>
    <row r="52903" spans="1:10" x14ac:dyDescent="0.3">
      <c r="A52903" t="s">
        <v>3233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t="s">
        <v>613</v>
      </c>
      <c r="I52903" t="s">
        <v>5393</v>
      </c>
      <c r="J52903" t="s">
        <v>5394</v>
      </c>
    </row>
    <row r="52904" spans="1:10" x14ac:dyDescent="0.3">
      <c r="A52904" t="s">
        <v>3234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t="s">
        <v>623</v>
      </c>
      <c r="I52904" t="s">
        <v>5397</v>
      </c>
      <c r="J52904" t="s">
        <v>5398</v>
      </c>
    </row>
    <row r="52905" spans="1:10" x14ac:dyDescent="0.3">
      <c r="A52905" t="s">
        <v>3236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t="s">
        <v>766</v>
      </c>
      <c r="I52905" t="s">
        <v>5368</v>
      </c>
      <c r="J52905" t="s">
        <v>5480</v>
      </c>
    </row>
    <row r="52906" spans="1:10" x14ac:dyDescent="0.3">
      <c r="A52906" t="s">
        <v>3239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t="s">
        <v>724</v>
      </c>
      <c r="I52906" t="s">
        <v>5062</v>
      </c>
      <c r="J52906" t="s">
        <v>5378</v>
      </c>
    </row>
    <row r="52907" spans="1:10" x14ac:dyDescent="0.3">
      <c r="A52907" t="s">
        <v>3240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t="s">
        <v>938</v>
      </c>
      <c r="I52907" t="s">
        <v>5443</v>
      </c>
      <c r="J52907" t="s">
        <v>5444</v>
      </c>
    </row>
    <row r="52908" spans="1:10" x14ac:dyDescent="0.3">
      <c r="A52908" t="s">
        <v>3242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t="s">
        <v>948</v>
      </c>
      <c r="I52908" t="s">
        <v>5417</v>
      </c>
      <c r="J52908" t="s">
        <v>5419</v>
      </c>
    </row>
    <row r="52909" spans="1:10" x14ac:dyDescent="0.3">
      <c r="A52909" t="s">
        <v>3246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t="s">
        <v>626</v>
      </c>
      <c r="I52909" t="s">
        <v>5395</v>
      </c>
      <c r="J52909" t="s">
        <v>5396</v>
      </c>
    </row>
    <row r="52910" spans="1:10" x14ac:dyDescent="0.3">
      <c r="A52910" t="s">
        <v>3247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t="s">
        <v>620</v>
      </c>
      <c r="I52910" t="s">
        <v>5391</v>
      </c>
      <c r="J52910" t="s">
        <v>5392</v>
      </c>
    </row>
    <row r="52911" spans="1:10" x14ac:dyDescent="0.3">
      <c r="A52911" t="s">
        <v>3247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t="s">
        <v>620</v>
      </c>
      <c r="I52911" t="s">
        <v>5391</v>
      </c>
      <c r="J52911" t="s">
        <v>5392</v>
      </c>
    </row>
    <row r="52912" spans="1:10" x14ac:dyDescent="0.3">
      <c r="A52912" t="s">
        <v>3249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t="s">
        <v>644</v>
      </c>
      <c r="I52912" t="s">
        <v>5413</v>
      </c>
      <c r="J52912" t="s">
        <v>5414</v>
      </c>
    </row>
    <row r="52913" spans="1:10" x14ac:dyDescent="0.3">
      <c r="A52913" t="s">
        <v>3252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t="s">
        <v>644</v>
      </c>
      <c r="I52913" t="s">
        <v>5413</v>
      </c>
      <c r="J52913" t="s">
        <v>5414</v>
      </c>
    </row>
    <row r="52914" spans="1:10" x14ac:dyDescent="0.3">
      <c r="A52914" t="s">
        <v>3252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t="s">
        <v>951</v>
      </c>
      <c r="I52914" t="s">
        <v>5406</v>
      </c>
      <c r="J52914" t="s">
        <v>4693</v>
      </c>
    </row>
    <row r="52915" spans="1:10" x14ac:dyDescent="0.3">
      <c r="A52915" t="s">
        <v>3252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t="s">
        <v>958</v>
      </c>
      <c r="I52915" t="s">
        <v>5490</v>
      </c>
      <c r="J52915" t="s">
        <v>5491</v>
      </c>
    </row>
    <row r="52916" spans="1:10" x14ac:dyDescent="0.3">
      <c r="A52916" t="s">
        <v>3253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t="s">
        <v>938</v>
      </c>
      <c r="I52916" t="s">
        <v>5443</v>
      </c>
      <c r="J52916" t="s">
        <v>5444</v>
      </c>
    </row>
    <row r="52917" spans="1:10" x14ac:dyDescent="0.3">
      <c r="A52917" t="s">
        <v>3263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t="s">
        <v>636</v>
      </c>
      <c r="I52917" t="s">
        <v>5383</v>
      </c>
      <c r="J52917" t="s">
        <v>5384</v>
      </c>
    </row>
    <row r="52918" spans="1:10" x14ac:dyDescent="0.3">
      <c r="A52918" t="s">
        <v>3263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t="s">
        <v>633</v>
      </c>
      <c r="I52918" t="s">
        <v>5399</v>
      </c>
      <c r="J52918" t="s">
        <v>5382</v>
      </c>
    </row>
    <row r="52919" spans="1:10" x14ac:dyDescent="0.3">
      <c r="A52919" t="s">
        <v>2769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t="s">
        <v>538</v>
      </c>
      <c r="I52919" t="s">
        <v>5516</v>
      </c>
      <c r="J52919" t="s">
        <v>5517</v>
      </c>
    </row>
    <row r="52920" spans="1:10" x14ac:dyDescent="0.3">
      <c r="A52920" t="s">
        <v>2647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t="s">
        <v>535</v>
      </c>
      <c r="I52920" t="s">
        <v>5518</v>
      </c>
      <c r="J52920" t="s">
        <v>5519</v>
      </c>
    </row>
    <row r="52921" spans="1:10" x14ac:dyDescent="0.3">
      <c r="A52921" t="s">
        <v>2648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t="s">
        <v>775</v>
      </c>
      <c r="I52921" t="s">
        <v>5520</v>
      </c>
      <c r="J52921" t="s">
        <v>5521</v>
      </c>
    </row>
    <row r="52922" spans="1:10" x14ac:dyDescent="0.3">
      <c r="A52922" t="s">
        <v>2648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t="s">
        <v>713</v>
      </c>
      <c r="I52922" t="s">
        <v>5522</v>
      </c>
      <c r="J52922" t="s">
        <v>5523</v>
      </c>
    </row>
    <row r="52923" spans="1:10" x14ac:dyDescent="0.3">
      <c r="A52923" t="s">
        <v>2648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t="s">
        <v>1027</v>
      </c>
      <c r="I52923" t="s">
        <v>5524</v>
      </c>
      <c r="J52923" t="s">
        <v>5525</v>
      </c>
    </row>
    <row r="52924" spans="1:10" x14ac:dyDescent="0.3">
      <c r="A52924" t="s">
        <v>2648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t="s">
        <v>1178</v>
      </c>
      <c r="I52924" t="s">
        <v>5526</v>
      </c>
      <c r="J52924" t="s">
        <v>5527</v>
      </c>
    </row>
    <row r="52925" spans="1:10" x14ac:dyDescent="0.3">
      <c r="A52925" t="s">
        <v>2648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t="s">
        <v>1030</v>
      </c>
      <c r="I52925" t="s">
        <v>5528</v>
      </c>
      <c r="J52925" t="s">
        <v>5525</v>
      </c>
    </row>
    <row r="52926" spans="1:10" x14ac:dyDescent="0.3">
      <c r="A52926" t="s">
        <v>2651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t="s">
        <v>782</v>
      </c>
      <c r="I52926" t="s">
        <v>5529</v>
      </c>
      <c r="J52926" t="s">
        <v>5530</v>
      </c>
    </row>
    <row r="52927" spans="1:10" x14ac:dyDescent="0.3">
      <c r="A52927" t="s">
        <v>2651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t="s">
        <v>709</v>
      </c>
      <c r="I52927" t="s">
        <v>5531</v>
      </c>
      <c r="J52927" t="s">
        <v>5532</v>
      </c>
    </row>
    <row r="52928" spans="1:10" x14ac:dyDescent="0.3">
      <c r="A52928" t="s">
        <v>2651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t="s">
        <v>769</v>
      </c>
      <c r="I52928" t="s">
        <v>5533</v>
      </c>
      <c r="J52928" t="s">
        <v>5534</v>
      </c>
    </row>
    <row r="52929" spans="1:10" x14ac:dyDescent="0.3">
      <c r="A52929" t="s">
        <v>2651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t="s">
        <v>782</v>
      </c>
      <c r="I52929" t="s">
        <v>5529</v>
      </c>
      <c r="J52929" t="s">
        <v>5530</v>
      </c>
    </row>
    <row r="52930" spans="1:10" x14ac:dyDescent="0.3">
      <c r="A52930" t="s">
        <v>2651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t="s">
        <v>1030</v>
      </c>
      <c r="I52930" t="s">
        <v>5528</v>
      </c>
      <c r="J52930" t="s">
        <v>5525</v>
      </c>
    </row>
    <row r="52931" spans="1:10" x14ac:dyDescent="0.3">
      <c r="A52931" t="s">
        <v>2653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t="s">
        <v>515</v>
      </c>
      <c r="I52931" t="s">
        <v>5535</v>
      </c>
      <c r="J52931" t="s">
        <v>5527</v>
      </c>
    </row>
    <row r="52932" spans="1:10" x14ac:dyDescent="0.3">
      <c r="A52932" t="s">
        <v>2653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t="s">
        <v>568</v>
      </c>
      <c r="I52932" t="s">
        <v>5536</v>
      </c>
      <c r="J52932" t="s">
        <v>5537</v>
      </c>
    </row>
    <row r="52933" spans="1:10" x14ac:dyDescent="0.3">
      <c r="A52933" t="s">
        <v>2653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t="s">
        <v>544</v>
      </c>
      <c r="I52933" t="s">
        <v>5538</v>
      </c>
      <c r="J52933" t="s">
        <v>5539</v>
      </c>
    </row>
    <row r="52934" spans="1:10" x14ac:dyDescent="0.3">
      <c r="A52934" t="s">
        <v>2657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t="s">
        <v>1030</v>
      </c>
      <c r="I52934" t="s">
        <v>5528</v>
      </c>
      <c r="J52934" t="s">
        <v>5525</v>
      </c>
    </row>
    <row r="52935" spans="1:10" x14ac:dyDescent="0.3">
      <c r="A52935" t="s">
        <v>2658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t="s">
        <v>515</v>
      </c>
      <c r="I52935" t="s">
        <v>5535</v>
      </c>
      <c r="J52935" t="s">
        <v>5527</v>
      </c>
    </row>
    <row r="52936" spans="1:10" x14ac:dyDescent="0.3">
      <c r="A52936" t="s">
        <v>2658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t="s">
        <v>535</v>
      </c>
      <c r="I52936" t="s">
        <v>5518</v>
      </c>
      <c r="J52936" t="s">
        <v>5519</v>
      </c>
    </row>
    <row r="52937" spans="1:10" x14ac:dyDescent="0.3">
      <c r="A52937" t="s">
        <v>2658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t="s">
        <v>515</v>
      </c>
      <c r="I52937" t="s">
        <v>5535</v>
      </c>
      <c r="J52937" t="s">
        <v>5527</v>
      </c>
    </row>
    <row r="52938" spans="1:10" x14ac:dyDescent="0.3">
      <c r="A52938" t="s">
        <v>2662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t="s">
        <v>551</v>
      </c>
      <c r="I52938" t="s">
        <v>5540</v>
      </c>
      <c r="J52938" t="s">
        <v>5541</v>
      </c>
    </row>
    <row r="52939" spans="1:10" x14ac:dyDescent="0.3">
      <c r="A52939" t="s">
        <v>2662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t="s">
        <v>505</v>
      </c>
      <c r="I52939" t="s">
        <v>5542</v>
      </c>
      <c r="J52939" t="s">
        <v>5543</v>
      </c>
    </row>
    <row r="52940" spans="1:10" x14ac:dyDescent="0.3">
      <c r="A52940" t="s">
        <v>3674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t="s">
        <v>1030</v>
      </c>
      <c r="I52940" t="s">
        <v>5528</v>
      </c>
      <c r="J52940" t="s">
        <v>5525</v>
      </c>
    </row>
    <row r="52941" spans="1:10" x14ac:dyDescent="0.3">
      <c r="A52941" t="s">
        <v>2665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t="s">
        <v>551</v>
      </c>
      <c r="I52941" t="s">
        <v>5540</v>
      </c>
      <c r="J52941" t="s">
        <v>5541</v>
      </c>
    </row>
    <row r="52942" spans="1:10" x14ac:dyDescent="0.3">
      <c r="A52942" t="s">
        <v>2665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t="s">
        <v>515</v>
      </c>
      <c r="I52942" t="s">
        <v>5535</v>
      </c>
      <c r="J52942" t="s">
        <v>5527</v>
      </c>
    </row>
    <row r="52943" spans="1:10" x14ac:dyDescent="0.3">
      <c r="A52943" t="s">
        <v>2665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t="s">
        <v>505</v>
      </c>
      <c r="I52943" t="s">
        <v>5542</v>
      </c>
      <c r="J52943" t="s">
        <v>5543</v>
      </c>
    </row>
    <row r="52944" spans="1:10" x14ac:dyDescent="0.3">
      <c r="A52944" t="s">
        <v>2672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t="s">
        <v>515</v>
      </c>
      <c r="I52944" t="s">
        <v>5535</v>
      </c>
      <c r="J52944" t="s">
        <v>5527</v>
      </c>
    </row>
    <row r="52945" spans="1:10" x14ac:dyDescent="0.3">
      <c r="A52945" t="s">
        <v>2675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t="s">
        <v>766</v>
      </c>
      <c r="I52945" t="s">
        <v>5544</v>
      </c>
      <c r="J52945" t="s">
        <v>5545</v>
      </c>
    </row>
    <row r="52946" spans="1:10" x14ac:dyDescent="0.3">
      <c r="A52946" t="s">
        <v>2678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t="s">
        <v>1030</v>
      </c>
      <c r="I52946" t="s">
        <v>5528</v>
      </c>
      <c r="J52946" t="s">
        <v>5525</v>
      </c>
    </row>
    <row r="52947" spans="1:10" x14ac:dyDescent="0.3">
      <c r="A52947" t="s">
        <v>2772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t="s">
        <v>535</v>
      </c>
      <c r="I52947" t="s">
        <v>5518</v>
      </c>
      <c r="J52947" t="s">
        <v>5519</v>
      </c>
    </row>
    <row r="52948" spans="1:10" x14ac:dyDescent="0.3">
      <c r="A52948" t="s">
        <v>2683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t="s">
        <v>505</v>
      </c>
      <c r="I52948" t="s">
        <v>5542</v>
      </c>
      <c r="J52948" t="s">
        <v>5543</v>
      </c>
    </row>
    <row r="52949" spans="1:10" x14ac:dyDescent="0.3">
      <c r="A52949" t="s">
        <v>2684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t="s">
        <v>1030</v>
      </c>
      <c r="I52949" t="s">
        <v>5528</v>
      </c>
      <c r="J52949" t="s">
        <v>5525</v>
      </c>
    </row>
    <row r="52950" spans="1:10" x14ac:dyDescent="0.3">
      <c r="A52950" t="s">
        <v>2684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t="s">
        <v>581</v>
      </c>
      <c r="I52950" t="s">
        <v>5546</v>
      </c>
      <c r="J52950" t="s">
        <v>5547</v>
      </c>
    </row>
    <row r="52951" spans="1:10" x14ac:dyDescent="0.3">
      <c r="A52951" t="s">
        <v>2684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t="s">
        <v>775</v>
      </c>
      <c r="I52951" t="s">
        <v>5520</v>
      </c>
      <c r="J52951" t="s">
        <v>5521</v>
      </c>
    </row>
    <row r="52952" spans="1:10" x14ac:dyDescent="0.3">
      <c r="A52952" t="s">
        <v>2686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t="s">
        <v>554</v>
      </c>
      <c r="I52952" t="s">
        <v>5548</v>
      </c>
      <c r="J52952" t="s">
        <v>5549</v>
      </c>
    </row>
    <row r="52953" spans="1:10" x14ac:dyDescent="0.3">
      <c r="A52953" t="s">
        <v>2686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t="s">
        <v>538</v>
      </c>
      <c r="I52953" t="s">
        <v>5516</v>
      </c>
      <c r="J52953" t="s">
        <v>5517</v>
      </c>
    </row>
    <row r="52954" spans="1:10" x14ac:dyDescent="0.3">
      <c r="A52954" t="s">
        <v>2686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t="s">
        <v>538</v>
      </c>
      <c r="I52954" t="s">
        <v>5516</v>
      </c>
      <c r="J52954" t="s">
        <v>5517</v>
      </c>
    </row>
    <row r="52955" spans="1:10" x14ac:dyDescent="0.3">
      <c r="A52955" t="s">
        <v>2686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t="s">
        <v>532</v>
      </c>
      <c r="I52955" t="s">
        <v>5550</v>
      </c>
      <c r="J52955" t="s">
        <v>5551</v>
      </c>
    </row>
    <row r="52956" spans="1:10" x14ac:dyDescent="0.3">
      <c r="A52956" t="s">
        <v>2686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t="s">
        <v>544</v>
      </c>
      <c r="I52956" t="s">
        <v>5538</v>
      </c>
      <c r="J52956" t="s">
        <v>5539</v>
      </c>
    </row>
    <row r="52957" spans="1:10" x14ac:dyDescent="0.3">
      <c r="A52957" t="s">
        <v>2686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t="s">
        <v>581</v>
      </c>
      <c r="I52957" t="s">
        <v>5546</v>
      </c>
      <c r="J52957" t="s">
        <v>5547</v>
      </c>
    </row>
    <row r="52958" spans="1:10" x14ac:dyDescent="0.3">
      <c r="A52958" t="s">
        <v>2686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t="s">
        <v>1224</v>
      </c>
      <c r="I52958" t="s">
        <v>5552</v>
      </c>
      <c r="J52958" t="s">
        <v>5553</v>
      </c>
    </row>
    <row r="52959" spans="1:10" x14ac:dyDescent="0.3">
      <c r="A52959" t="s">
        <v>2688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t="s">
        <v>1030</v>
      </c>
      <c r="I52959" t="s">
        <v>5528</v>
      </c>
      <c r="J52959" t="s">
        <v>5525</v>
      </c>
    </row>
    <row r="52960" spans="1:10" x14ac:dyDescent="0.3">
      <c r="A52960" t="s">
        <v>2689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t="s">
        <v>1030</v>
      </c>
      <c r="I52960" t="s">
        <v>5528</v>
      </c>
      <c r="J52960" t="s">
        <v>5525</v>
      </c>
    </row>
    <row r="52961" spans="1:10" x14ac:dyDescent="0.3">
      <c r="A52961" t="s">
        <v>2773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t="s">
        <v>636</v>
      </c>
      <c r="I52961" t="s">
        <v>5554</v>
      </c>
      <c r="J52961" t="s">
        <v>5555</v>
      </c>
    </row>
    <row r="52962" spans="1:10" x14ac:dyDescent="0.3">
      <c r="A52962" t="s">
        <v>2773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t="s">
        <v>620</v>
      </c>
      <c r="I52962" t="s">
        <v>5556</v>
      </c>
      <c r="J52962" t="s">
        <v>5557</v>
      </c>
    </row>
    <row r="52963" spans="1:10" x14ac:dyDescent="0.3">
      <c r="A52963" t="s">
        <v>2773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t="s">
        <v>623</v>
      </c>
      <c r="I52963" t="s">
        <v>5558</v>
      </c>
      <c r="J52963" t="s">
        <v>5559</v>
      </c>
    </row>
    <row r="52964" spans="1:10" x14ac:dyDescent="0.3">
      <c r="A52964" t="s">
        <v>2692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t="s">
        <v>604</v>
      </c>
      <c r="I52964" t="s">
        <v>5560</v>
      </c>
      <c r="J52964" t="s">
        <v>5561</v>
      </c>
    </row>
    <row r="52965" spans="1:10" x14ac:dyDescent="0.3">
      <c r="A52965" t="s">
        <v>2698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t="s">
        <v>790</v>
      </c>
      <c r="I52965" t="s">
        <v>5562</v>
      </c>
      <c r="J52965" t="s">
        <v>5563</v>
      </c>
    </row>
    <row r="52966" spans="1:10" x14ac:dyDescent="0.3">
      <c r="A52966" t="s">
        <v>2699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t="s">
        <v>697</v>
      </c>
      <c r="I52966" t="s">
        <v>5564</v>
      </c>
      <c r="J52966" t="s">
        <v>5565</v>
      </c>
    </row>
    <row r="52967" spans="1:10" x14ac:dyDescent="0.3">
      <c r="A52967" t="s">
        <v>2701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t="s">
        <v>588</v>
      </c>
      <c r="I52967" t="s">
        <v>5566</v>
      </c>
      <c r="J52967" t="s">
        <v>5567</v>
      </c>
    </row>
    <row r="52968" spans="1:10" x14ac:dyDescent="0.3">
      <c r="A52968" t="s">
        <v>2701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t="s">
        <v>721</v>
      </c>
      <c r="I52968" t="s">
        <v>5568</v>
      </c>
      <c r="J52968" t="s">
        <v>5569</v>
      </c>
    </row>
    <row r="52969" spans="1:10" x14ac:dyDescent="0.3">
      <c r="A52969" t="s">
        <v>2701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t="s">
        <v>636</v>
      </c>
      <c r="I52969" t="s">
        <v>5554</v>
      </c>
      <c r="J52969" t="s">
        <v>5555</v>
      </c>
    </row>
    <row r="52970" spans="1:10" x14ac:dyDescent="0.3">
      <c r="A52970" t="s">
        <v>2701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t="s">
        <v>724</v>
      </c>
      <c r="I52970" t="s">
        <v>5570</v>
      </c>
      <c r="J52970" t="s">
        <v>5571</v>
      </c>
    </row>
    <row r="52971" spans="1:10" x14ac:dyDescent="0.3">
      <c r="A52971" t="s">
        <v>2704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t="s">
        <v>636</v>
      </c>
      <c r="I52971" t="s">
        <v>5554</v>
      </c>
      <c r="J52971" t="s">
        <v>5555</v>
      </c>
    </row>
    <row r="52972" spans="1:10" x14ac:dyDescent="0.3">
      <c r="A52972" t="s">
        <v>2704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t="s">
        <v>680</v>
      </c>
      <c r="I52972" t="s">
        <v>5572</v>
      </c>
      <c r="J52972" t="s">
        <v>5573</v>
      </c>
    </row>
    <row r="52973" spans="1:10" x14ac:dyDescent="0.3">
      <c r="A52973" t="s">
        <v>2704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t="s">
        <v>610</v>
      </c>
      <c r="I52973" t="s">
        <v>5574</v>
      </c>
      <c r="J52973" t="s">
        <v>5575</v>
      </c>
    </row>
    <row r="52974" spans="1:10" x14ac:dyDescent="0.3">
      <c r="A52974" t="s">
        <v>2705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t="s">
        <v>916</v>
      </c>
      <c r="I52974" t="s">
        <v>5576</v>
      </c>
      <c r="J52974" t="s">
        <v>5577</v>
      </c>
    </row>
    <row r="52975" spans="1:10" x14ac:dyDescent="0.3">
      <c r="A52975" t="s">
        <v>2705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t="s">
        <v>683</v>
      </c>
      <c r="I52975" t="s">
        <v>5578</v>
      </c>
      <c r="J52975" t="s">
        <v>5579</v>
      </c>
    </row>
    <row r="52976" spans="1:10" x14ac:dyDescent="0.3">
      <c r="A52976" t="s">
        <v>2705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t="s">
        <v>922</v>
      </c>
      <c r="I52976" t="s">
        <v>5580</v>
      </c>
      <c r="J52976" t="s">
        <v>5581</v>
      </c>
    </row>
    <row r="52977" spans="1:10" x14ac:dyDescent="0.3">
      <c r="A52977" t="s">
        <v>2706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t="s">
        <v>916</v>
      </c>
      <c r="I52977" t="s">
        <v>5576</v>
      </c>
      <c r="J52977" t="s">
        <v>5577</v>
      </c>
    </row>
    <row r="52978" spans="1:10" x14ac:dyDescent="0.3">
      <c r="A52978" t="s">
        <v>2706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t="s">
        <v>904</v>
      </c>
      <c r="I52978" t="s">
        <v>5582</v>
      </c>
      <c r="J52978" t="s">
        <v>5583</v>
      </c>
    </row>
    <row r="52979" spans="1:10" x14ac:dyDescent="0.3">
      <c r="A52979" t="s">
        <v>2706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t="s">
        <v>916</v>
      </c>
      <c r="I52979" t="s">
        <v>5576</v>
      </c>
      <c r="J52979" t="s">
        <v>5577</v>
      </c>
    </row>
    <row r="52980" spans="1:10" x14ac:dyDescent="0.3">
      <c r="A52980" t="s">
        <v>2706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t="s">
        <v>907</v>
      </c>
      <c r="I52980" t="s">
        <v>5584</v>
      </c>
      <c r="J52980" t="s">
        <v>5585</v>
      </c>
    </row>
    <row r="52981" spans="1:10" x14ac:dyDescent="0.3">
      <c r="A52981" t="s">
        <v>2706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t="s">
        <v>907</v>
      </c>
      <c r="I52981" t="s">
        <v>5584</v>
      </c>
      <c r="J52981" t="s">
        <v>5585</v>
      </c>
    </row>
    <row r="52982" spans="1:10" x14ac:dyDescent="0.3">
      <c r="A52982" t="s">
        <v>2706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t="s">
        <v>916</v>
      </c>
      <c r="I52982" t="s">
        <v>5576</v>
      </c>
      <c r="J52982" t="s">
        <v>5577</v>
      </c>
    </row>
    <row r="52983" spans="1:10" x14ac:dyDescent="0.3">
      <c r="A52983" t="s">
        <v>2706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t="s">
        <v>922</v>
      </c>
      <c r="I52983" t="s">
        <v>5580</v>
      </c>
      <c r="J52983" t="s">
        <v>5581</v>
      </c>
    </row>
    <row r="52984" spans="1:10" x14ac:dyDescent="0.3">
      <c r="A52984" t="s">
        <v>2707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t="s">
        <v>620</v>
      </c>
      <c r="I52984" t="s">
        <v>5556</v>
      </c>
      <c r="J52984" t="s">
        <v>5557</v>
      </c>
    </row>
    <row r="52985" spans="1:10" x14ac:dyDescent="0.3">
      <c r="A52985" t="s">
        <v>2707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t="s">
        <v>607</v>
      </c>
      <c r="I52985" t="s">
        <v>5586</v>
      </c>
      <c r="J52985" t="s">
        <v>5587</v>
      </c>
    </row>
    <row r="52986" spans="1:10" x14ac:dyDescent="0.3">
      <c r="A52986" t="s">
        <v>2707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t="s">
        <v>620</v>
      </c>
      <c r="I52986" t="s">
        <v>5556</v>
      </c>
      <c r="J52986" t="s">
        <v>5557</v>
      </c>
    </row>
    <row r="52987" spans="1:10" x14ac:dyDescent="0.3">
      <c r="A52987" t="s">
        <v>2707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t="s">
        <v>623</v>
      </c>
      <c r="I52987" t="s">
        <v>5558</v>
      </c>
      <c r="J52987" t="s">
        <v>5559</v>
      </c>
    </row>
    <row r="52988" spans="1:10" x14ac:dyDescent="0.3">
      <c r="A52988" t="s">
        <v>2708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t="s">
        <v>677</v>
      </c>
      <c r="I52988" t="s">
        <v>5588</v>
      </c>
      <c r="J52988" t="s">
        <v>5589</v>
      </c>
    </row>
    <row r="52989" spans="1:10" x14ac:dyDescent="0.3">
      <c r="A52989" t="s">
        <v>2711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t="s">
        <v>951</v>
      </c>
      <c r="I52989" t="s">
        <v>5590</v>
      </c>
      <c r="J52989" t="s">
        <v>5591</v>
      </c>
    </row>
    <row r="52990" spans="1:10" x14ac:dyDescent="0.3">
      <c r="A52990" t="s">
        <v>2714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t="s">
        <v>633</v>
      </c>
      <c r="I52990" t="s">
        <v>5592</v>
      </c>
      <c r="J52990" t="s">
        <v>5593</v>
      </c>
    </row>
    <row r="52991" spans="1:10" x14ac:dyDescent="0.3">
      <c r="A52991" t="s">
        <v>2714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t="s">
        <v>724</v>
      </c>
      <c r="I52991" t="s">
        <v>5570</v>
      </c>
      <c r="J52991" t="s">
        <v>5571</v>
      </c>
    </row>
    <row r="52992" spans="1:10" x14ac:dyDescent="0.3">
      <c r="A52992" t="s">
        <v>2714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t="s">
        <v>724</v>
      </c>
      <c r="I52992" t="s">
        <v>5570</v>
      </c>
      <c r="J52992" t="s">
        <v>5571</v>
      </c>
    </row>
    <row r="52993" spans="1:10" x14ac:dyDescent="0.3">
      <c r="A52993" t="s">
        <v>2718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t="s">
        <v>636</v>
      </c>
      <c r="I52993" t="s">
        <v>5554</v>
      </c>
      <c r="J52993" t="s">
        <v>5555</v>
      </c>
    </row>
    <row r="52994" spans="1:10" x14ac:dyDescent="0.3">
      <c r="A52994" t="s">
        <v>2718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t="s">
        <v>948</v>
      </c>
      <c r="I52994" t="s">
        <v>5594</v>
      </c>
      <c r="J52994" t="s">
        <v>275</v>
      </c>
    </row>
    <row r="52995" spans="1:10" x14ac:dyDescent="0.3">
      <c r="A52995" t="s">
        <v>2718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t="s">
        <v>636</v>
      </c>
      <c r="I52995" t="s">
        <v>5554</v>
      </c>
      <c r="J52995" t="s">
        <v>5555</v>
      </c>
    </row>
    <row r="52996" spans="1:10" x14ac:dyDescent="0.3">
      <c r="A52996" t="s">
        <v>2718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t="s">
        <v>607</v>
      </c>
      <c r="I52996" t="s">
        <v>5586</v>
      </c>
      <c r="J52996" t="s">
        <v>5587</v>
      </c>
    </row>
    <row r="52997" spans="1:10" x14ac:dyDescent="0.3">
      <c r="A52997" t="s">
        <v>2718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t="s">
        <v>938</v>
      </c>
      <c r="I52997" t="s">
        <v>5595</v>
      </c>
      <c r="J52997" t="s">
        <v>5596</v>
      </c>
    </row>
    <row r="52998" spans="1:10" x14ac:dyDescent="0.3">
      <c r="A52998" t="s">
        <v>2718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t="s">
        <v>623</v>
      </c>
      <c r="I52998" t="s">
        <v>5558</v>
      </c>
      <c r="J52998" t="s">
        <v>5559</v>
      </c>
    </row>
    <row r="52999" spans="1:10" x14ac:dyDescent="0.3">
      <c r="A52999" t="s">
        <v>2720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t="s">
        <v>904</v>
      </c>
      <c r="I52999" t="s">
        <v>5582</v>
      </c>
      <c r="J52999" t="s">
        <v>5583</v>
      </c>
    </row>
    <row r="53000" spans="1:10" x14ac:dyDescent="0.3">
      <c r="A53000" t="s">
        <v>2721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t="s">
        <v>948</v>
      </c>
      <c r="I53000" t="s">
        <v>5594</v>
      </c>
      <c r="J53000" t="s">
        <v>5597</v>
      </c>
    </row>
    <row r="53001" spans="1:10" x14ac:dyDescent="0.3">
      <c r="A53001" t="s">
        <v>2722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t="s">
        <v>701</v>
      </c>
      <c r="I53001" t="s">
        <v>5598</v>
      </c>
      <c r="J53001" t="s">
        <v>5599</v>
      </c>
    </row>
    <row r="53002" spans="1:10" x14ac:dyDescent="0.3">
      <c r="A53002" t="s">
        <v>2724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t="s">
        <v>943</v>
      </c>
      <c r="I53002" t="s">
        <v>5600</v>
      </c>
      <c r="J53002" t="s">
        <v>5601</v>
      </c>
    </row>
    <row r="53003" spans="1:10" x14ac:dyDescent="0.3">
      <c r="A53003" t="s">
        <v>2724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t="s">
        <v>633</v>
      </c>
      <c r="I53003" t="s">
        <v>5592</v>
      </c>
      <c r="J53003" t="s">
        <v>5593</v>
      </c>
    </row>
    <row r="53004" spans="1:10" x14ac:dyDescent="0.3">
      <c r="A53004" t="s">
        <v>2724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t="s">
        <v>620</v>
      </c>
      <c r="I53004" t="s">
        <v>5556</v>
      </c>
      <c r="J53004" t="s">
        <v>5557</v>
      </c>
    </row>
    <row r="53005" spans="1:10" x14ac:dyDescent="0.3">
      <c r="A53005" t="s">
        <v>2726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t="s">
        <v>907</v>
      </c>
      <c r="I53005" t="s">
        <v>5584</v>
      </c>
      <c r="J53005" t="s">
        <v>5585</v>
      </c>
    </row>
    <row r="53006" spans="1:10" x14ac:dyDescent="0.3">
      <c r="A53006" t="s">
        <v>2727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t="s">
        <v>974</v>
      </c>
      <c r="I53006" t="s">
        <v>5602</v>
      </c>
      <c r="J53006" t="s">
        <v>5577</v>
      </c>
    </row>
    <row r="53007" spans="1:10" x14ac:dyDescent="0.3">
      <c r="A53007" t="s">
        <v>2727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t="s">
        <v>974</v>
      </c>
      <c r="I53007" t="s">
        <v>5602</v>
      </c>
      <c r="J53007" t="s">
        <v>5577</v>
      </c>
    </row>
    <row r="53008" spans="1:10" x14ac:dyDescent="0.3">
      <c r="A53008" t="s">
        <v>2729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t="s">
        <v>617</v>
      </c>
      <c r="I53008" t="s">
        <v>5603</v>
      </c>
      <c r="J53008" t="s">
        <v>5604</v>
      </c>
    </row>
    <row r="53009" spans="1:10" x14ac:dyDescent="0.3">
      <c r="A53009" t="s">
        <v>2729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t="s">
        <v>607</v>
      </c>
      <c r="I53009" t="s">
        <v>5586</v>
      </c>
      <c r="J53009" t="s">
        <v>5587</v>
      </c>
    </row>
    <row r="53010" spans="1:10" x14ac:dyDescent="0.3">
      <c r="A53010" t="s">
        <v>2729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t="s">
        <v>948</v>
      </c>
      <c r="I53010" t="s">
        <v>5594</v>
      </c>
      <c r="J53010" t="s">
        <v>275</v>
      </c>
    </row>
    <row r="53011" spans="1:10" x14ac:dyDescent="0.3">
      <c r="A53011" t="s">
        <v>2730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t="s">
        <v>930</v>
      </c>
      <c r="I53011" t="s">
        <v>5605</v>
      </c>
      <c r="J53011" t="s">
        <v>5606</v>
      </c>
    </row>
    <row r="53012" spans="1:10" x14ac:dyDescent="0.3">
      <c r="A53012" t="s">
        <v>2730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t="s">
        <v>607</v>
      </c>
      <c r="I53012" t="s">
        <v>5586</v>
      </c>
      <c r="J53012" t="s">
        <v>5587</v>
      </c>
    </row>
    <row r="53013" spans="1:10" x14ac:dyDescent="0.3">
      <c r="A53013" t="s">
        <v>2734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t="s">
        <v>938</v>
      </c>
      <c r="I53013" t="s">
        <v>5595</v>
      </c>
      <c r="J53013" t="s">
        <v>5596</v>
      </c>
    </row>
    <row r="53014" spans="1:10" x14ac:dyDescent="0.3">
      <c r="A53014" t="s">
        <v>2734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t="s">
        <v>620</v>
      </c>
      <c r="I53014" t="s">
        <v>5556</v>
      </c>
      <c r="J53014" t="s">
        <v>5557</v>
      </c>
    </row>
    <row r="53015" spans="1:10" x14ac:dyDescent="0.3">
      <c r="A53015" t="s">
        <v>2737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t="s">
        <v>620</v>
      </c>
      <c r="I53015" t="s">
        <v>5556</v>
      </c>
      <c r="J53015" t="s">
        <v>5557</v>
      </c>
    </row>
    <row r="53016" spans="1:10" x14ac:dyDescent="0.3">
      <c r="A53016" t="s">
        <v>3696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t="s">
        <v>938</v>
      </c>
      <c r="I53016" t="s">
        <v>5595</v>
      </c>
      <c r="J53016" t="s">
        <v>5596</v>
      </c>
    </row>
    <row r="53017" spans="1:10" x14ac:dyDescent="0.3">
      <c r="A53017" t="s">
        <v>2742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t="s">
        <v>633</v>
      </c>
      <c r="I53017" t="s">
        <v>5592</v>
      </c>
      <c r="J53017" t="s">
        <v>5593</v>
      </c>
    </row>
    <row r="53018" spans="1:10" x14ac:dyDescent="0.3">
      <c r="A53018" t="s">
        <v>2744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t="s">
        <v>623</v>
      </c>
      <c r="I53018" t="s">
        <v>5558</v>
      </c>
      <c r="J53018" t="s">
        <v>5559</v>
      </c>
    </row>
    <row r="53019" spans="1:10" x14ac:dyDescent="0.3">
      <c r="A53019" t="s">
        <v>2744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t="s">
        <v>938</v>
      </c>
      <c r="I53019" t="s">
        <v>5595</v>
      </c>
      <c r="J53019" t="s">
        <v>5596</v>
      </c>
    </row>
    <row r="53020" spans="1:10" x14ac:dyDescent="0.3">
      <c r="A53020" t="s">
        <v>2746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t="s">
        <v>974</v>
      </c>
      <c r="I53020" t="s">
        <v>5602</v>
      </c>
      <c r="J53020" t="s">
        <v>5577</v>
      </c>
    </row>
    <row r="53021" spans="1:10" x14ac:dyDescent="0.3">
      <c r="A53021" t="s">
        <v>2746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t="s">
        <v>907</v>
      </c>
      <c r="I53021" t="s">
        <v>5584</v>
      </c>
      <c r="J53021" t="s">
        <v>5585</v>
      </c>
    </row>
    <row r="53022" spans="1:10" x14ac:dyDescent="0.3">
      <c r="A53022" t="s">
        <v>4633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t="s">
        <v>907</v>
      </c>
      <c r="I53022" t="s">
        <v>5584</v>
      </c>
      <c r="J53022" t="s">
        <v>5585</v>
      </c>
    </row>
    <row r="53023" spans="1:10" x14ac:dyDescent="0.3">
      <c r="A53023" t="s">
        <v>4633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t="s">
        <v>974</v>
      </c>
      <c r="I53023" t="s">
        <v>5602</v>
      </c>
      <c r="J53023" t="s">
        <v>5577</v>
      </c>
    </row>
    <row r="53024" spans="1:10" x14ac:dyDescent="0.3">
      <c r="A53024" t="s">
        <v>2749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t="s">
        <v>617</v>
      </c>
      <c r="I53024" t="s">
        <v>5603</v>
      </c>
      <c r="J53024" t="s">
        <v>5604</v>
      </c>
    </row>
    <row r="53025" spans="1:10" x14ac:dyDescent="0.3">
      <c r="A53025" t="s">
        <v>2776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t="s">
        <v>636</v>
      </c>
      <c r="I53025" t="s">
        <v>5554</v>
      </c>
      <c r="J53025" t="s">
        <v>5555</v>
      </c>
    </row>
    <row r="53026" spans="1:10" x14ac:dyDescent="0.3">
      <c r="A53026" t="s">
        <v>2752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t="s">
        <v>633</v>
      </c>
      <c r="I53026" t="s">
        <v>5592</v>
      </c>
      <c r="J53026" t="s">
        <v>5593</v>
      </c>
    </row>
    <row r="53027" spans="1:10" x14ac:dyDescent="0.3">
      <c r="A53027" t="s">
        <v>2752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t="s">
        <v>951</v>
      </c>
      <c r="I53027" t="s">
        <v>5590</v>
      </c>
      <c r="J53027" t="s">
        <v>5591</v>
      </c>
    </row>
    <row r="53028" spans="1:10" x14ac:dyDescent="0.3">
      <c r="A53028" t="s">
        <v>2755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t="s">
        <v>633</v>
      </c>
      <c r="I53028" t="s">
        <v>5592</v>
      </c>
      <c r="J53028" t="s">
        <v>5593</v>
      </c>
    </row>
    <row r="53029" spans="1:10" x14ac:dyDescent="0.3">
      <c r="A53029" t="s">
        <v>2757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t="s">
        <v>948</v>
      </c>
      <c r="I53029" t="s">
        <v>5594</v>
      </c>
      <c r="J53029" t="s">
        <v>5597</v>
      </c>
    </row>
    <row r="53030" spans="1:10" x14ac:dyDescent="0.3">
      <c r="A53030" t="s">
        <v>2760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t="s">
        <v>974</v>
      </c>
      <c r="I53030" t="s">
        <v>5602</v>
      </c>
      <c r="J53030" t="s">
        <v>5577</v>
      </c>
    </row>
    <row r="53031" spans="1:10" x14ac:dyDescent="0.3">
      <c r="A53031" t="s">
        <v>2760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t="s">
        <v>974</v>
      </c>
      <c r="I53031" t="s">
        <v>5602</v>
      </c>
      <c r="J53031" t="s">
        <v>5577</v>
      </c>
    </row>
    <row r="53032" spans="1:10" x14ac:dyDescent="0.3">
      <c r="A53032" t="s">
        <v>2762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t="s">
        <v>683</v>
      </c>
      <c r="I53032" t="s">
        <v>5578</v>
      </c>
      <c r="J53032" t="s">
        <v>5579</v>
      </c>
    </row>
    <row r="53033" spans="1:10" x14ac:dyDescent="0.3">
      <c r="A53033" t="s">
        <v>2762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t="s">
        <v>633</v>
      </c>
      <c r="I53033" t="s">
        <v>5592</v>
      </c>
      <c r="J53033" t="s">
        <v>5593</v>
      </c>
    </row>
    <row r="53034" spans="1:10" x14ac:dyDescent="0.3">
      <c r="A53034" t="s">
        <v>2762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t="s">
        <v>613</v>
      </c>
      <c r="I53034" t="s">
        <v>5607</v>
      </c>
      <c r="J53034" t="s">
        <v>5608</v>
      </c>
    </row>
    <row r="53035" spans="1:10" x14ac:dyDescent="0.3">
      <c r="A53035" t="s">
        <v>2762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t="s">
        <v>636</v>
      </c>
      <c r="I53035" t="s">
        <v>5554</v>
      </c>
      <c r="J53035" t="s">
        <v>5555</v>
      </c>
    </row>
    <row r="53036" spans="1:10" x14ac:dyDescent="0.3">
      <c r="A53036" t="s">
        <v>2764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t="s">
        <v>943</v>
      </c>
      <c r="I53036" t="s">
        <v>5600</v>
      </c>
      <c r="J53036" t="s">
        <v>5601</v>
      </c>
    </row>
    <row r="53037" spans="1:10" x14ac:dyDescent="0.3">
      <c r="A53037" t="s">
        <v>2767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t="s">
        <v>907</v>
      </c>
      <c r="I53037" t="s">
        <v>5584</v>
      </c>
      <c r="J53037" t="s">
        <v>5585</v>
      </c>
    </row>
    <row r="53038" spans="1:10" x14ac:dyDescent="0.3">
      <c r="A53038" t="s">
        <v>2767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t="s">
        <v>686</v>
      </c>
      <c r="I53038" t="s">
        <v>5609</v>
      </c>
      <c r="J53038" t="s">
        <v>5610</v>
      </c>
    </row>
    <row r="53039" spans="1:10" x14ac:dyDescent="0.3">
      <c r="A53039" t="s">
        <v>2767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t="s">
        <v>907</v>
      </c>
      <c r="I53039" t="s">
        <v>5584</v>
      </c>
      <c r="J53039" t="s">
        <v>5585</v>
      </c>
    </row>
    <row r="53040" spans="1:10" x14ac:dyDescent="0.3">
      <c r="A53040" t="s">
        <v>2768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t="s">
        <v>907</v>
      </c>
      <c r="I53040" t="s">
        <v>5584</v>
      </c>
      <c r="J53040" t="s">
        <v>5585</v>
      </c>
    </row>
    <row r="53041" spans="1:10" x14ac:dyDescent="0.3">
      <c r="A53041" t="s">
        <v>2768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t="s">
        <v>907</v>
      </c>
      <c r="I53041" t="s">
        <v>5584</v>
      </c>
      <c r="J53041" t="s">
        <v>5585</v>
      </c>
    </row>
    <row r="53042" spans="1:10" x14ac:dyDescent="0.3">
      <c r="A53042" t="s">
        <v>2768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t="s">
        <v>974</v>
      </c>
      <c r="I53042" t="s">
        <v>5602</v>
      </c>
      <c r="J53042" t="s">
        <v>5577</v>
      </c>
    </row>
    <row r="53043" spans="1:10" x14ac:dyDescent="0.3">
      <c r="A53043" t="s">
        <v>2768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t="s">
        <v>904</v>
      </c>
      <c r="I53043" t="s">
        <v>5582</v>
      </c>
      <c r="J53043" t="s">
        <v>5583</v>
      </c>
    </row>
    <row r="53044" spans="1:10" x14ac:dyDescent="0.3">
      <c r="A53044" t="s">
        <v>3127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t="s">
        <v>782</v>
      </c>
      <c r="I53044" t="s">
        <v>5529</v>
      </c>
      <c r="J53044" t="s">
        <v>5530</v>
      </c>
    </row>
    <row r="53045" spans="1:10" x14ac:dyDescent="0.3">
      <c r="A53045" t="s">
        <v>3127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t="s">
        <v>790</v>
      </c>
      <c r="I53045" t="s">
        <v>5562</v>
      </c>
      <c r="J53045" t="s">
        <v>5611</v>
      </c>
    </row>
    <row r="53046" spans="1:10" x14ac:dyDescent="0.3">
      <c r="A53046" t="s">
        <v>3127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t="s">
        <v>1030</v>
      </c>
      <c r="I53046" t="s">
        <v>5528</v>
      </c>
      <c r="J53046" t="s">
        <v>5525</v>
      </c>
    </row>
    <row r="53047" spans="1:10" x14ac:dyDescent="0.3">
      <c r="A53047" t="s">
        <v>3131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t="s">
        <v>709</v>
      </c>
      <c r="I53047" t="s">
        <v>5531</v>
      </c>
      <c r="J53047" t="s">
        <v>5532</v>
      </c>
    </row>
    <row r="53048" spans="1:10" x14ac:dyDescent="0.3">
      <c r="A53048" t="s">
        <v>3136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t="s">
        <v>568</v>
      </c>
      <c r="I53048" t="s">
        <v>5536</v>
      </c>
      <c r="J53048" t="s">
        <v>5537</v>
      </c>
    </row>
    <row r="53049" spans="1:10" x14ac:dyDescent="0.3">
      <c r="A53049" t="s">
        <v>3137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t="s">
        <v>1030</v>
      </c>
      <c r="I53049" t="s">
        <v>5528</v>
      </c>
      <c r="J53049" t="s">
        <v>5525</v>
      </c>
    </row>
    <row r="53050" spans="1:10" x14ac:dyDescent="0.3">
      <c r="A53050" t="s">
        <v>3137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t="s">
        <v>505</v>
      </c>
      <c r="I53050" t="s">
        <v>5542</v>
      </c>
      <c r="J53050" t="s">
        <v>5543</v>
      </c>
    </row>
    <row r="53051" spans="1:10" x14ac:dyDescent="0.3">
      <c r="A53051" t="s">
        <v>3138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t="s">
        <v>1030</v>
      </c>
      <c r="I53051" t="s">
        <v>5528</v>
      </c>
      <c r="J53051" t="s">
        <v>5525</v>
      </c>
    </row>
    <row r="53052" spans="1:10" x14ac:dyDescent="0.3">
      <c r="A53052" t="s">
        <v>3141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t="s">
        <v>1030</v>
      </c>
      <c r="I53052" t="s">
        <v>5528</v>
      </c>
      <c r="J53052" t="s">
        <v>5525</v>
      </c>
    </row>
    <row r="53053" spans="1:10" x14ac:dyDescent="0.3">
      <c r="A53053" t="s">
        <v>3141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t="s">
        <v>769</v>
      </c>
      <c r="I53053" t="s">
        <v>5533</v>
      </c>
      <c r="J53053" t="s">
        <v>5534</v>
      </c>
    </row>
    <row r="53054" spans="1:10" x14ac:dyDescent="0.3">
      <c r="A53054" t="s">
        <v>3148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t="s">
        <v>568</v>
      </c>
      <c r="I53054" t="s">
        <v>5536</v>
      </c>
      <c r="J53054" t="s">
        <v>5537</v>
      </c>
    </row>
    <row r="53055" spans="1:10" x14ac:dyDescent="0.3">
      <c r="A53055" t="s">
        <v>3148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t="s">
        <v>578</v>
      </c>
      <c r="I53055" t="s">
        <v>5612</v>
      </c>
      <c r="J53055" t="s">
        <v>5613</v>
      </c>
    </row>
    <row r="53056" spans="1:10" x14ac:dyDescent="0.3">
      <c r="A53056" t="s">
        <v>3151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t="s">
        <v>538</v>
      </c>
      <c r="I53056" t="s">
        <v>5516</v>
      </c>
      <c r="J53056" t="s">
        <v>5517</v>
      </c>
    </row>
    <row r="53057" spans="1:10" x14ac:dyDescent="0.3">
      <c r="A53057" t="s">
        <v>3151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t="s">
        <v>535</v>
      </c>
      <c r="I53057" t="s">
        <v>5518</v>
      </c>
      <c r="J53057" t="s">
        <v>5519</v>
      </c>
    </row>
    <row r="53058" spans="1:10" x14ac:dyDescent="0.3">
      <c r="A53058" t="s">
        <v>3152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t="s">
        <v>541</v>
      </c>
      <c r="I53058" t="s">
        <v>5614</v>
      </c>
      <c r="J53058" t="s">
        <v>5615</v>
      </c>
    </row>
    <row r="53059" spans="1:10" x14ac:dyDescent="0.3">
      <c r="A53059" t="s">
        <v>3153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t="s">
        <v>1030</v>
      </c>
      <c r="I53059" t="s">
        <v>5528</v>
      </c>
      <c r="J53059" t="s">
        <v>5525</v>
      </c>
    </row>
    <row r="53060" spans="1:10" x14ac:dyDescent="0.3">
      <c r="A53060" t="s">
        <v>3924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t="s">
        <v>1030</v>
      </c>
      <c r="I53060" t="s">
        <v>5528</v>
      </c>
      <c r="J53060" t="s">
        <v>5525</v>
      </c>
    </row>
    <row r="53061" spans="1:10" x14ac:dyDescent="0.3">
      <c r="A53061" t="s">
        <v>3924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t="s">
        <v>1030</v>
      </c>
      <c r="I53061" t="s">
        <v>5528</v>
      </c>
      <c r="J53061" t="s">
        <v>5525</v>
      </c>
    </row>
    <row r="53062" spans="1:10" x14ac:dyDescent="0.3">
      <c r="A53062" t="s">
        <v>3156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t="s">
        <v>538</v>
      </c>
      <c r="I53062" t="s">
        <v>5516</v>
      </c>
      <c r="J53062" t="s">
        <v>5517</v>
      </c>
    </row>
    <row r="53063" spans="1:10" x14ac:dyDescent="0.3">
      <c r="A53063" t="s">
        <v>3158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t="s">
        <v>554</v>
      </c>
      <c r="I53063" t="s">
        <v>5548</v>
      </c>
      <c r="J53063" t="s">
        <v>5549</v>
      </c>
    </row>
    <row r="53064" spans="1:10" x14ac:dyDescent="0.3">
      <c r="A53064" t="s">
        <v>3160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t="s">
        <v>515</v>
      </c>
      <c r="I53064" t="s">
        <v>5535</v>
      </c>
      <c r="J53064" t="s">
        <v>5527</v>
      </c>
    </row>
    <row r="53065" spans="1:10" x14ac:dyDescent="0.3">
      <c r="A53065" t="s">
        <v>3160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t="s">
        <v>554</v>
      </c>
      <c r="I53065" t="s">
        <v>5548</v>
      </c>
      <c r="J53065" t="s">
        <v>5549</v>
      </c>
    </row>
    <row r="53066" spans="1:10" x14ac:dyDescent="0.3">
      <c r="A53066" t="s">
        <v>3162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t="s">
        <v>505</v>
      </c>
      <c r="I53066" t="s">
        <v>5542</v>
      </c>
      <c r="J53066" t="s">
        <v>5543</v>
      </c>
    </row>
    <row r="53067" spans="1:10" x14ac:dyDescent="0.3">
      <c r="A53067" t="s">
        <v>3162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t="s">
        <v>1030</v>
      </c>
      <c r="I53067" t="s">
        <v>5528</v>
      </c>
      <c r="J53067" t="s">
        <v>5525</v>
      </c>
    </row>
    <row r="53068" spans="1:10" x14ac:dyDescent="0.3">
      <c r="A53068" t="s">
        <v>3165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t="s">
        <v>505</v>
      </c>
      <c r="I53068" t="s">
        <v>5542</v>
      </c>
      <c r="J53068" t="s">
        <v>5543</v>
      </c>
    </row>
    <row r="53069" spans="1:10" x14ac:dyDescent="0.3">
      <c r="A53069" t="s">
        <v>3165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t="s">
        <v>709</v>
      </c>
      <c r="I53069" t="s">
        <v>5531</v>
      </c>
      <c r="J53069" t="s">
        <v>5532</v>
      </c>
    </row>
    <row r="53070" spans="1:10" x14ac:dyDescent="0.3">
      <c r="A53070" t="s">
        <v>3168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t="s">
        <v>1118</v>
      </c>
      <c r="I53070" t="s">
        <v>5616</v>
      </c>
      <c r="J53070" t="s">
        <v>5593</v>
      </c>
    </row>
    <row r="53071" spans="1:10" x14ac:dyDescent="0.3">
      <c r="A53071" t="s">
        <v>3268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t="s">
        <v>598</v>
      </c>
      <c r="I53071" t="s">
        <v>5617</v>
      </c>
      <c r="J53071" t="s">
        <v>5618</v>
      </c>
    </row>
    <row r="53072" spans="1:10" x14ac:dyDescent="0.3">
      <c r="A53072" t="s">
        <v>3176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t="s">
        <v>626</v>
      </c>
      <c r="I53072" t="s">
        <v>5619</v>
      </c>
      <c r="J53072" t="s">
        <v>5620</v>
      </c>
    </row>
    <row r="53073" spans="1:10" x14ac:dyDescent="0.3">
      <c r="A53073" t="s">
        <v>3176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t="s">
        <v>633</v>
      </c>
      <c r="I53073" t="s">
        <v>5592</v>
      </c>
      <c r="J53073" t="s">
        <v>5593</v>
      </c>
    </row>
    <row r="53074" spans="1:10" x14ac:dyDescent="0.3">
      <c r="A53074" t="s">
        <v>3176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t="s">
        <v>948</v>
      </c>
      <c r="I53074" t="s">
        <v>5594</v>
      </c>
      <c r="J53074" t="s">
        <v>275</v>
      </c>
    </row>
    <row r="53075" spans="1:10" x14ac:dyDescent="0.3">
      <c r="A53075" t="s">
        <v>3176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t="s">
        <v>633</v>
      </c>
      <c r="I53075" t="s">
        <v>5592</v>
      </c>
      <c r="J53075" t="s">
        <v>5593</v>
      </c>
    </row>
    <row r="53076" spans="1:10" x14ac:dyDescent="0.3">
      <c r="A53076" t="s">
        <v>3178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t="s">
        <v>938</v>
      </c>
      <c r="I53076" t="s">
        <v>5595</v>
      </c>
      <c r="J53076" t="s">
        <v>5596</v>
      </c>
    </row>
    <row r="53077" spans="1:10" x14ac:dyDescent="0.3">
      <c r="A53077" t="s">
        <v>3183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t="s">
        <v>724</v>
      </c>
      <c r="I53077" t="s">
        <v>5570</v>
      </c>
      <c r="J53077" t="s">
        <v>5571</v>
      </c>
    </row>
    <row r="53078" spans="1:10" x14ac:dyDescent="0.3">
      <c r="A53078" t="s">
        <v>3183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t="s">
        <v>938</v>
      </c>
      <c r="I53078" t="s">
        <v>5595</v>
      </c>
      <c r="J53078" t="s">
        <v>5596</v>
      </c>
    </row>
    <row r="53079" spans="1:10" x14ac:dyDescent="0.3">
      <c r="A53079" t="s">
        <v>3184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t="s">
        <v>930</v>
      </c>
      <c r="I53079" t="s">
        <v>5605</v>
      </c>
      <c r="J53079" t="s">
        <v>5606</v>
      </c>
    </row>
    <row r="53080" spans="1:10" x14ac:dyDescent="0.3">
      <c r="A53080" t="s">
        <v>3184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t="s">
        <v>607</v>
      </c>
      <c r="I53080" t="s">
        <v>5586</v>
      </c>
      <c r="J53080" t="s">
        <v>5587</v>
      </c>
    </row>
    <row r="53081" spans="1:10" x14ac:dyDescent="0.3">
      <c r="A53081" t="s">
        <v>3185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t="s">
        <v>607</v>
      </c>
      <c r="I53081" t="s">
        <v>5586</v>
      </c>
      <c r="J53081" t="s">
        <v>5587</v>
      </c>
    </row>
    <row r="53082" spans="1:10" x14ac:dyDescent="0.3">
      <c r="A53082" t="s">
        <v>3185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t="s">
        <v>930</v>
      </c>
      <c r="I53082" t="s">
        <v>5605</v>
      </c>
      <c r="J53082" t="s">
        <v>5606</v>
      </c>
    </row>
    <row r="53083" spans="1:10" x14ac:dyDescent="0.3">
      <c r="A53083" t="s">
        <v>3185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t="s">
        <v>938</v>
      </c>
      <c r="I53083" t="s">
        <v>5595</v>
      </c>
      <c r="J53083" t="s">
        <v>5596</v>
      </c>
    </row>
    <row r="53084" spans="1:10" x14ac:dyDescent="0.3">
      <c r="A53084" t="s">
        <v>3189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t="s">
        <v>633</v>
      </c>
      <c r="I53084" t="s">
        <v>5592</v>
      </c>
      <c r="J53084" t="s">
        <v>5593</v>
      </c>
    </row>
    <row r="53085" spans="1:10" x14ac:dyDescent="0.3">
      <c r="A53085" t="s">
        <v>3189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t="s">
        <v>948</v>
      </c>
      <c r="I53085" t="s">
        <v>5594</v>
      </c>
      <c r="J53085" t="s">
        <v>275</v>
      </c>
    </row>
    <row r="53086" spans="1:10" x14ac:dyDescent="0.3">
      <c r="A53086" t="s">
        <v>3189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t="s">
        <v>724</v>
      </c>
      <c r="I53086" t="s">
        <v>5570</v>
      </c>
      <c r="J53086" t="s">
        <v>5571</v>
      </c>
    </row>
    <row r="53087" spans="1:10" x14ac:dyDescent="0.3">
      <c r="A53087" t="s">
        <v>3191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t="s">
        <v>617</v>
      </c>
      <c r="I53087" t="s">
        <v>5603</v>
      </c>
      <c r="J53087" t="s">
        <v>5604</v>
      </c>
    </row>
    <row r="53088" spans="1:10" x14ac:dyDescent="0.3">
      <c r="A53088" t="s">
        <v>3191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t="s">
        <v>623</v>
      </c>
      <c r="I53088" t="s">
        <v>5558</v>
      </c>
      <c r="J53088" t="s">
        <v>5559</v>
      </c>
    </row>
    <row r="53089" spans="1:10" x14ac:dyDescent="0.3">
      <c r="A53089" t="s">
        <v>3191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t="s">
        <v>633</v>
      </c>
      <c r="I53089" t="s">
        <v>5592</v>
      </c>
      <c r="J53089" t="s">
        <v>5593</v>
      </c>
    </row>
    <row r="53090" spans="1:10" x14ac:dyDescent="0.3">
      <c r="A53090" t="s">
        <v>3192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t="s">
        <v>633</v>
      </c>
      <c r="I53090" t="s">
        <v>5592</v>
      </c>
      <c r="J53090" t="s">
        <v>5593</v>
      </c>
    </row>
    <row r="53091" spans="1:10" x14ac:dyDescent="0.3">
      <c r="A53091" t="s">
        <v>3194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t="s">
        <v>626</v>
      </c>
      <c r="I53091" t="s">
        <v>5619</v>
      </c>
      <c r="J53091" t="s">
        <v>5620</v>
      </c>
    </row>
    <row r="53092" spans="1:10" x14ac:dyDescent="0.3">
      <c r="A53092" t="s">
        <v>3269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t="s">
        <v>644</v>
      </c>
      <c r="I53092" t="s">
        <v>5621</v>
      </c>
      <c r="J53092" t="s">
        <v>5622</v>
      </c>
    </row>
    <row r="53093" spans="1:10" x14ac:dyDescent="0.3">
      <c r="A53093" t="s">
        <v>3201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t="s">
        <v>620</v>
      </c>
      <c r="I53093" t="s">
        <v>5556</v>
      </c>
      <c r="J53093" t="s">
        <v>5557</v>
      </c>
    </row>
    <row r="53094" spans="1:10" x14ac:dyDescent="0.3">
      <c r="A53094" t="s">
        <v>3201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t="s">
        <v>724</v>
      </c>
      <c r="I53094" t="s">
        <v>5570</v>
      </c>
      <c r="J53094" t="s">
        <v>5571</v>
      </c>
    </row>
    <row r="53095" spans="1:10" x14ac:dyDescent="0.3">
      <c r="A53095" t="s">
        <v>3207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t="s">
        <v>633</v>
      </c>
      <c r="I53095" t="s">
        <v>5592</v>
      </c>
      <c r="J53095" t="s">
        <v>5593</v>
      </c>
    </row>
    <row r="53096" spans="1:10" x14ac:dyDescent="0.3">
      <c r="A53096" t="s">
        <v>3207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t="s">
        <v>938</v>
      </c>
      <c r="I53096" t="s">
        <v>5595</v>
      </c>
      <c r="J53096" t="s">
        <v>5596</v>
      </c>
    </row>
    <row r="53097" spans="1:10" x14ac:dyDescent="0.3">
      <c r="A53097" t="s">
        <v>3209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t="s">
        <v>930</v>
      </c>
      <c r="I53097" t="s">
        <v>5605</v>
      </c>
      <c r="J53097" t="s">
        <v>5606</v>
      </c>
    </row>
    <row r="53098" spans="1:10" x14ac:dyDescent="0.3">
      <c r="A53098" t="s">
        <v>3213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t="s">
        <v>948</v>
      </c>
      <c r="I53098" t="s">
        <v>5594</v>
      </c>
      <c r="J53098" t="s">
        <v>5597</v>
      </c>
    </row>
    <row r="53099" spans="1:10" x14ac:dyDescent="0.3">
      <c r="A53099" t="s">
        <v>3216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t="s">
        <v>948</v>
      </c>
      <c r="I53099" t="s">
        <v>5594</v>
      </c>
      <c r="J53099" t="s">
        <v>5597</v>
      </c>
    </row>
    <row r="53100" spans="1:10" x14ac:dyDescent="0.3">
      <c r="A53100" t="s">
        <v>3217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t="s">
        <v>724</v>
      </c>
      <c r="I53100" t="s">
        <v>5570</v>
      </c>
      <c r="J53100" t="s">
        <v>5571</v>
      </c>
    </row>
    <row r="53101" spans="1:10" x14ac:dyDescent="0.3">
      <c r="A53101" t="s">
        <v>3217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t="s">
        <v>633</v>
      </c>
      <c r="I53101" t="s">
        <v>5592</v>
      </c>
      <c r="J53101" t="s">
        <v>5593</v>
      </c>
    </row>
    <row r="53102" spans="1:10" x14ac:dyDescent="0.3">
      <c r="A53102" t="s">
        <v>3217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t="s">
        <v>943</v>
      </c>
      <c r="I53102" t="s">
        <v>5600</v>
      </c>
      <c r="J53102" t="s">
        <v>5601</v>
      </c>
    </row>
    <row r="53103" spans="1:10" x14ac:dyDescent="0.3">
      <c r="A53103" t="s">
        <v>3217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t="s">
        <v>636</v>
      </c>
      <c r="I53103" t="s">
        <v>5554</v>
      </c>
      <c r="J53103" t="s">
        <v>5555</v>
      </c>
    </row>
    <row r="53104" spans="1:10" x14ac:dyDescent="0.3">
      <c r="A53104" t="s">
        <v>3217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t="s">
        <v>607</v>
      </c>
      <c r="I53104" t="s">
        <v>5586</v>
      </c>
      <c r="J53104" t="s">
        <v>5587</v>
      </c>
    </row>
    <row r="53105" spans="1:10" x14ac:dyDescent="0.3">
      <c r="A53105" t="s">
        <v>3223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t="s">
        <v>948</v>
      </c>
      <c r="I53105" t="s">
        <v>5594</v>
      </c>
      <c r="J53105" t="s">
        <v>5597</v>
      </c>
    </row>
    <row r="53106" spans="1:10" x14ac:dyDescent="0.3">
      <c r="A53106" t="s">
        <v>3270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t="s">
        <v>620</v>
      </c>
      <c r="I53106" t="s">
        <v>5556</v>
      </c>
      <c r="J53106" t="s">
        <v>5557</v>
      </c>
    </row>
    <row r="53107" spans="1:10" x14ac:dyDescent="0.3">
      <c r="A53107" t="s">
        <v>3233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t="s">
        <v>951</v>
      </c>
      <c r="I53107" t="s">
        <v>5590</v>
      </c>
      <c r="J53107" t="s">
        <v>5591</v>
      </c>
    </row>
    <row r="53108" spans="1:10" x14ac:dyDescent="0.3">
      <c r="A53108" t="s">
        <v>3234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t="s">
        <v>948</v>
      </c>
      <c r="I53108" t="s">
        <v>5594</v>
      </c>
      <c r="J53108" t="s">
        <v>275</v>
      </c>
    </row>
    <row r="53109" spans="1:10" x14ac:dyDescent="0.3">
      <c r="A53109" t="s">
        <v>3239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t="s">
        <v>633</v>
      </c>
      <c r="I53109" t="s">
        <v>5592</v>
      </c>
      <c r="J53109" t="s">
        <v>5593</v>
      </c>
    </row>
    <row r="53110" spans="1:10" x14ac:dyDescent="0.3">
      <c r="A53110" t="s">
        <v>3240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t="s">
        <v>938</v>
      </c>
      <c r="I53110" t="s">
        <v>5595</v>
      </c>
      <c r="J53110" t="s">
        <v>5596</v>
      </c>
    </row>
    <row r="53111" spans="1:10" x14ac:dyDescent="0.3">
      <c r="A53111" t="s">
        <v>3247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t="s">
        <v>636</v>
      </c>
      <c r="I53111" t="s">
        <v>5554</v>
      </c>
      <c r="J53111" t="s">
        <v>5555</v>
      </c>
    </row>
    <row r="53112" spans="1:10" x14ac:dyDescent="0.3">
      <c r="A53112" t="s">
        <v>3271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t="s">
        <v>633</v>
      </c>
      <c r="I53112" t="s">
        <v>5592</v>
      </c>
      <c r="J53112" t="s">
        <v>5593</v>
      </c>
    </row>
    <row r="53113" spans="1:10" x14ac:dyDescent="0.3">
      <c r="A53113" t="s">
        <v>3271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t="s">
        <v>613</v>
      </c>
      <c r="I53113" t="s">
        <v>5607</v>
      </c>
      <c r="J53113" t="s">
        <v>5608</v>
      </c>
    </row>
    <row r="53114" spans="1:10" x14ac:dyDescent="0.3">
      <c r="A53114" t="s">
        <v>3271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t="s">
        <v>620</v>
      </c>
      <c r="I53114" t="s">
        <v>5556</v>
      </c>
      <c r="J53114" t="s">
        <v>5557</v>
      </c>
    </row>
    <row r="53115" spans="1:10" x14ac:dyDescent="0.3">
      <c r="A53115" t="s">
        <v>3252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t="s">
        <v>620</v>
      </c>
      <c r="I53115" t="s">
        <v>5556</v>
      </c>
      <c r="J53115" t="s">
        <v>5557</v>
      </c>
    </row>
    <row r="53116" spans="1:10" x14ac:dyDescent="0.3">
      <c r="A53116" t="s">
        <v>3252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t="s">
        <v>623</v>
      </c>
      <c r="I53116" t="s">
        <v>5558</v>
      </c>
      <c r="J53116" t="s">
        <v>5559</v>
      </c>
    </row>
    <row r="53117" spans="1:10" x14ac:dyDescent="0.3">
      <c r="A53117" t="s">
        <v>3252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t="s">
        <v>948</v>
      </c>
      <c r="I53117" t="s">
        <v>5594</v>
      </c>
      <c r="J53117" t="s">
        <v>275</v>
      </c>
    </row>
    <row r="53118" spans="1:10" x14ac:dyDescent="0.3">
      <c r="A53118" t="s">
        <v>3252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t="s">
        <v>943</v>
      </c>
      <c r="I53118" t="s">
        <v>5600</v>
      </c>
      <c r="J53118" t="s">
        <v>5601</v>
      </c>
    </row>
    <row r="53119" spans="1:10" x14ac:dyDescent="0.3">
      <c r="A53119" t="s">
        <v>3263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t="s">
        <v>607</v>
      </c>
      <c r="I53119" t="s">
        <v>5586</v>
      </c>
      <c r="J53119" t="s">
        <v>5587</v>
      </c>
    </row>
    <row r="53120" spans="1:10" x14ac:dyDescent="0.3">
      <c r="A53120" t="s">
        <v>3009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t="s">
        <v>518</v>
      </c>
      <c r="I53120" t="s">
        <v>5623</v>
      </c>
      <c r="J53120" t="s">
        <v>5624</v>
      </c>
    </row>
    <row r="53121" spans="1:10" x14ac:dyDescent="0.3">
      <c r="A53121" t="s">
        <v>3009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t="s">
        <v>551</v>
      </c>
      <c r="I53121" t="s">
        <v>5540</v>
      </c>
      <c r="J53121" t="s">
        <v>5625</v>
      </c>
    </row>
    <row r="53122" spans="1:10" x14ac:dyDescent="0.3">
      <c r="A53122" t="s">
        <v>3019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t="s">
        <v>518</v>
      </c>
      <c r="I53122" t="s">
        <v>5623</v>
      </c>
      <c r="J53122" t="s">
        <v>5624</v>
      </c>
    </row>
    <row r="53123" spans="1:10" x14ac:dyDescent="0.3">
      <c r="A53123" t="s">
        <v>3019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t="s">
        <v>508</v>
      </c>
      <c r="I53123" t="s">
        <v>5626</v>
      </c>
      <c r="J53123" t="s">
        <v>5627</v>
      </c>
    </row>
    <row r="53124" spans="1:10" x14ac:dyDescent="0.3">
      <c r="A53124" t="s">
        <v>3019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t="s">
        <v>648</v>
      </c>
      <c r="I53124" t="s">
        <v>5628</v>
      </c>
      <c r="J53124" t="s">
        <v>5629</v>
      </c>
    </row>
    <row r="53125" spans="1:10" x14ac:dyDescent="0.3">
      <c r="A53125" t="s">
        <v>3019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t="s">
        <v>505</v>
      </c>
      <c r="I53125" t="s">
        <v>5542</v>
      </c>
      <c r="J53125" t="s">
        <v>5630</v>
      </c>
    </row>
    <row r="53126" spans="1:10" x14ac:dyDescent="0.3">
      <c r="A53126" t="s">
        <v>3021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t="s">
        <v>515</v>
      </c>
      <c r="I53126" t="s">
        <v>5535</v>
      </c>
      <c r="J53126" t="s">
        <v>5631</v>
      </c>
    </row>
    <row r="53127" spans="1:10" x14ac:dyDescent="0.3">
      <c r="A53127" t="s">
        <v>3021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t="s">
        <v>737</v>
      </c>
      <c r="I53127" t="s">
        <v>5632</v>
      </c>
      <c r="J53127" t="s">
        <v>5633</v>
      </c>
    </row>
    <row r="53128" spans="1:10" x14ac:dyDescent="0.3">
      <c r="A53128" t="s">
        <v>3039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t="s">
        <v>508</v>
      </c>
      <c r="I53128" t="s">
        <v>5626</v>
      </c>
      <c r="J53128" t="s">
        <v>5627</v>
      </c>
    </row>
    <row r="53129" spans="1:10" x14ac:dyDescent="0.3">
      <c r="A53129" t="s">
        <v>3041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t="s">
        <v>737</v>
      </c>
      <c r="I53129" t="s">
        <v>5632</v>
      </c>
      <c r="J53129" t="s">
        <v>5633</v>
      </c>
    </row>
    <row r="53130" spans="1:10" x14ac:dyDescent="0.3">
      <c r="A53130" t="s">
        <v>3041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t="s">
        <v>505</v>
      </c>
      <c r="I53130" t="s">
        <v>5542</v>
      </c>
      <c r="J53130" t="s">
        <v>5630</v>
      </c>
    </row>
    <row r="53131" spans="1:10" x14ac:dyDescent="0.3">
      <c r="A53131" t="s">
        <v>3041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t="s">
        <v>737</v>
      </c>
      <c r="I53131" t="s">
        <v>5632</v>
      </c>
      <c r="J53131" t="s">
        <v>5633</v>
      </c>
    </row>
    <row r="53132" spans="1:10" x14ac:dyDescent="0.3">
      <c r="A53132" t="s">
        <v>3052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t="s">
        <v>505</v>
      </c>
      <c r="I53132" t="s">
        <v>5542</v>
      </c>
      <c r="J53132" t="s">
        <v>5543</v>
      </c>
    </row>
    <row r="53133" spans="1:10" x14ac:dyDescent="0.3">
      <c r="A53133" t="s">
        <v>3052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t="s">
        <v>568</v>
      </c>
      <c r="I53133" t="s">
        <v>5536</v>
      </c>
      <c r="J53133" t="s">
        <v>5537</v>
      </c>
    </row>
    <row r="53134" spans="1:10" x14ac:dyDescent="0.3">
      <c r="A53134" t="s">
        <v>3060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t="s">
        <v>769</v>
      </c>
      <c r="I53134" t="s">
        <v>5533</v>
      </c>
      <c r="J53134" t="s">
        <v>5534</v>
      </c>
    </row>
    <row r="53135" spans="1:10" x14ac:dyDescent="0.3">
      <c r="A53135" t="s">
        <v>3060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t="s">
        <v>566</v>
      </c>
      <c r="I53135" t="s">
        <v>5634</v>
      </c>
      <c r="J53135" t="s">
        <v>5635</v>
      </c>
    </row>
    <row r="53136" spans="1:10" x14ac:dyDescent="0.3">
      <c r="A53136" t="s">
        <v>3060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t="s">
        <v>1030</v>
      </c>
      <c r="I53136" t="s">
        <v>5528</v>
      </c>
      <c r="J53136" t="s">
        <v>5525</v>
      </c>
    </row>
    <row r="53137" spans="1:10" x14ac:dyDescent="0.3">
      <c r="A53137" t="s">
        <v>3061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t="s">
        <v>1224</v>
      </c>
      <c r="I53137" t="s">
        <v>5552</v>
      </c>
      <c r="J53137" t="s">
        <v>5553</v>
      </c>
    </row>
    <row r="53138" spans="1:10" x14ac:dyDescent="0.3">
      <c r="A53138" t="s">
        <v>3061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t="s">
        <v>538</v>
      </c>
      <c r="I53138" t="s">
        <v>5516</v>
      </c>
      <c r="J53138" t="s">
        <v>5517</v>
      </c>
    </row>
    <row r="53139" spans="1:10" x14ac:dyDescent="0.3">
      <c r="A53139" t="s">
        <v>3063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t="s">
        <v>535</v>
      </c>
      <c r="I53139" t="s">
        <v>5518</v>
      </c>
      <c r="J53139" t="s">
        <v>5519</v>
      </c>
    </row>
    <row r="53140" spans="1:10" x14ac:dyDescent="0.3">
      <c r="A53140" t="s">
        <v>3063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t="s">
        <v>551</v>
      </c>
      <c r="I53140" t="s">
        <v>5540</v>
      </c>
      <c r="J53140" t="s">
        <v>5541</v>
      </c>
    </row>
    <row r="53141" spans="1:10" x14ac:dyDescent="0.3">
      <c r="A53141" t="s">
        <v>3109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t="s">
        <v>554</v>
      </c>
      <c r="I53141" t="s">
        <v>5548</v>
      </c>
      <c r="J53141" t="s">
        <v>5549</v>
      </c>
    </row>
    <row r="53142" spans="1:10" x14ac:dyDescent="0.3">
      <c r="A53142" t="s">
        <v>3075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t="s">
        <v>515</v>
      </c>
      <c r="I53142" t="s">
        <v>5535</v>
      </c>
      <c r="J53142" t="s">
        <v>5527</v>
      </c>
    </row>
    <row r="53143" spans="1:10" x14ac:dyDescent="0.3">
      <c r="A53143" t="s">
        <v>3112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t="s">
        <v>515</v>
      </c>
      <c r="I53143" t="s">
        <v>5535</v>
      </c>
      <c r="J53143" t="s">
        <v>5527</v>
      </c>
    </row>
    <row r="53144" spans="1:10" x14ac:dyDescent="0.3">
      <c r="A53144" t="s">
        <v>3112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t="s">
        <v>526</v>
      </c>
      <c r="I53144" t="s">
        <v>5636</v>
      </c>
      <c r="J53144" t="s">
        <v>5637</v>
      </c>
    </row>
    <row r="53145" spans="1:10" x14ac:dyDescent="0.3">
      <c r="A53145" t="s">
        <v>3112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t="s">
        <v>554</v>
      </c>
      <c r="I53145" t="s">
        <v>5548</v>
      </c>
      <c r="J53145" t="s">
        <v>5549</v>
      </c>
    </row>
    <row r="53146" spans="1:10" x14ac:dyDescent="0.3">
      <c r="A53146" t="s">
        <v>3083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t="s">
        <v>951</v>
      </c>
      <c r="I53146" t="s">
        <v>5590</v>
      </c>
      <c r="J53146" t="s">
        <v>5591</v>
      </c>
    </row>
    <row r="53147" spans="1:10" x14ac:dyDescent="0.3">
      <c r="A53147" t="s">
        <v>3085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t="s">
        <v>683</v>
      </c>
      <c r="I53147" t="s">
        <v>5578</v>
      </c>
      <c r="J53147" t="s">
        <v>5579</v>
      </c>
    </row>
    <row r="53148" spans="1:10" x14ac:dyDescent="0.3">
      <c r="A53148" t="s">
        <v>3089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t="s">
        <v>644</v>
      </c>
      <c r="I53148" t="s">
        <v>5621</v>
      </c>
      <c r="J53148" t="s">
        <v>5622</v>
      </c>
    </row>
    <row r="53149" spans="1:10" x14ac:dyDescent="0.3">
      <c r="A53149" t="s">
        <v>3114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t="s">
        <v>930</v>
      </c>
      <c r="I53149" t="s">
        <v>5605</v>
      </c>
      <c r="J53149" t="s">
        <v>5606</v>
      </c>
    </row>
    <row r="53150" spans="1:10" x14ac:dyDescent="0.3">
      <c r="A53150" t="s">
        <v>3090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t="s">
        <v>724</v>
      </c>
      <c r="I53150" t="s">
        <v>5570</v>
      </c>
      <c r="J53150" t="s">
        <v>5571</v>
      </c>
    </row>
    <row r="53151" spans="1:10" x14ac:dyDescent="0.3">
      <c r="A53151" t="s">
        <v>3090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t="s">
        <v>636</v>
      </c>
      <c r="I53151" t="s">
        <v>5554</v>
      </c>
      <c r="J53151" t="s">
        <v>5555</v>
      </c>
    </row>
    <row r="53152" spans="1:10" x14ac:dyDescent="0.3">
      <c r="A53152" t="s">
        <v>3090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t="s">
        <v>613</v>
      </c>
      <c r="I53152" t="s">
        <v>5607</v>
      </c>
      <c r="J53152" t="s">
        <v>5608</v>
      </c>
    </row>
    <row r="53153" spans="1:10" x14ac:dyDescent="0.3">
      <c r="A53153" t="s">
        <v>3090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t="s">
        <v>958</v>
      </c>
      <c r="I53153" t="s">
        <v>5638</v>
      </c>
      <c r="J53153" t="s">
        <v>5043</v>
      </c>
    </row>
    <row r="53154" spans="1:10" x14ac:dyDescent="0.3">
      <c r="A53154" t="s">
        <v>3090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t="s">
        <v>633</v>
      </c>
      <c r="I53154" t="s">
        <v>5592</v>
      </c>
      <c r="J53154" t="s">
        <v>5593</v>
      </c>
    </row>
    <row r="53155" spans="1:10" x14ac:dyDescent="0.3">
      <c r="A53155" t="s">
        <v>3117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t="s">
        <v>607</v>
      </c>
      <c r="I53155" t="s">
        <v>5586</v>
      </c>
      <c r="J53155" t="s">
        <v>5587</v>
      </c>
    </row>
    <row r="53156" spans="1:10" x14ac:dyDescent="0.3">
      <c r="A53156" t="s">
        <v>3117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t="s">
        <v>938</v>
      </c>
      <c r="I53156" t="s">
        <v>5595</v>
      </c>
      <c r="J53156" t="s">
        <v>5596</v>
      </c>
    </row>
    <row r="53157" spans="1:10" x14ac:dyDescent="0.3">
      <c r="A53157" t="s">
        <v>3102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t="s">
        <v>620</v>
      </c>
      <c r="I53157" t="s">
        <v>5556</v>
      </c>
      <c r="J53157" t="s">
        <v>5557</v>
      </c>
    </row>
    <row r="53158" spans="1:10" x14ac:dyDescent="0.3">
      <c r="A53158" t="s">
        <v>3103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t="s">
        <v>633</v>
      </c>
      <c r="I53158" t="s">
        <v>5592</v>
      </c>
      <c r="J53158" t="s">
        <v>5593</v>
      </c>
    </row>
    <row r="53159" spans="1:10" x14ac:dyDescent="0.3">
      <c r="A53159" t="s">
        <v>2638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t="s">
        <v>1178</v>
      </c>
      <c r="I53159" t="s">
        <v>5526</v>
      </c>
      <c r="J53159" t="s">
        <v>5527</v>
      </c>
    </row>
    <row r="53160" spans="1:10" x14ac:dyDescent="0.3">
      <c r="A53160" t="s">
        <v>2537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t="s">
        <v>535</v>
      </c>
      <c r="I53160" t="s">
        <v>5518</v>
      </c>
      <c r="J53160" t="s">
        <v>5519</v>
      </c>
    </row>
    <row r="53161" spans="1:10" x14ac:dyDescent="0.3">
      <c r="A53161" t="s">
        <v>2538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t="s">
        <v>709</v>
      </c>
      <c r="I53161" t="s">
        <v>5531</v>
      </c>
      <c r="J53161" t="s">
        <v>5532</v>
      </c>
    </row>
    <row r="53162" spans="1:10" x14ac:dyDescent="0.3">
      <c r="A53162" t="s">
        <v>2539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t="s">
        <v>568</v>
      </c>
      <c r="I53162" t="s">
        <v>5536</v>
      </c>
      <c r="J53162" t="s">
        <v>5537</v>
      </c>
    </row>
    <row r="53163" spans="1:10" x14ac:dyDescent="0.3">
      <c r="A53163" t="s">
        <v>2539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t="s">
        <v>538</v>
      </c>
      <c r="I53163" t="s">
        <v>5516</v>
      </c>
      <c r="J53163" t="s">
        <v>5517</v>
      </c>
    </row>
    <row r="53164" spans="1:10" x14ac:dyDescent="0.3">
      <c r="A53164" t="s">
        <v>2539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t="s">
        <v>578</v>
      </c>
      <c r="I53164" t="s">
        <v>5612</v>
      </c>
      <c r="J53164" t="s">
        <v>5613</v>
      </c>
    </row>
    <row r="53165" spans="1:10" x14ac:dyDescent="0.3">
      <c r="A53165" t="s">
        <v>2539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t="s">
        <v>565</v>
      </c>
      <c r="I53165" t="s">
        <v>4712</v>
      </c>
      <c r="J53165" t="s">
        <v>5639</v>
      </c>
    </row>
    <row r="53166" spans="1:10" x14ac:dyDescent="0.3">
      <c r="A53166" t="s">
        <v>2539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t="s">
        <v>538</v>
      </c>
      <c r="I53166" t="s">
        <v>5516</v>
      </c>
      <c r="J53166" t="s">
        <v>5517</v>
      </c>
    </row>
    <row r="53167" spans="1:10" x14ac:dyDescent="0.3">
      <c r="A53167" t="s">
        <v>2539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t="s">
        <v>578</v>
      </c>
      <c r="I53167" t="s">
        <v>5612</v>
      </c>
      <c r="J53167" t="s">
        <v>5613</v>
      </c>
    </row>
    <row r="53168" spans="1:10" x14ac:dyDescent="0.3">
      <c r="A53168" t="s">
        <v>2639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t="s">
        <v>1030</v>
      </c>
      <c r="I53168" t="s">
        <v>5528</v>
      </c>
      <c r="J53168" t="s">
        <v>5525</v>
      </c>
    </row>
    <row r="53169" spans="1:10" x14ac:dyDescent="0.3">
      <c r="A53169" t="s">
        <v>2639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t="s">
        <v>515</v>
      </c>
      <c r="I53169" t="s">
        <v>5535</v>
      </c>
      <c r="J53169" t="s">
        <v>5527</v>
      </c>
    </row>
    <row r="53170" spans="1:10" x14ac:dyDescent="0.3">
      <c r="A53170" t="s">
        <v>2541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t="s">
        <v>515</v>
      </c>
      <c r="I53170" t="s">
        <v>5535</v>
      </c>
      <c r="J53170" t="s">
        <v>5527</v>
      </c>
    </row>
    <row r="53171" spans="1:10" x14ac:dyDescent="0.3">
      <c r="A53171" t="s">
        <v>2548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t="s">
        <v>541</v>
      </c>
      <c r="I53171" t="s">
        <v>5614</v>
      </c>
      <c r="J53171" t="s">
        <v>5615</v>
      </c>
    </row>
    <row r="53172" spans="1:10" x14ac:dyDescent="0.3">
      <c r="A53172" t="s">
        <v>2548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t="s">
        <v>541</v>
      </c>
      <c r="I53172" t="s">
        <v>5614</v>
      </c>
      <c r="J53172" t="s">
        <v>5615</v>
      </c>
    </row>
    <row r="53173" spans="1:10" x14ac:dyDescent="0.3">
      <c r="A53173" t="s">
        <v>2548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t="s">
        <v>568</v>
      </c>
      <c r="I53173" t="s">
        <v>5536</v>
      </c>
      <c r="J53173" t="s">
        <v>5537</v>
      </c>
    </row>
    <row r="53174" spans="1:10" x14ac:dyDescent="0.3">
      <c r="A53174" t="s">
        <v>2548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t="s">
        <v>532</v>
      </c>
      <c r="I53174" t="s">
        <v>5550</v>
      </c>
      <c r="J53174" t="s">
        <v>5551</v>
      </c>
    </row>
    <row r="53175" spans="1:10" x14ac:dyDescent="0.3">
      <c r="A53175" t="s">
        <v>2640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t="s">
        <v>1030</v>
      </c>
      <c r="I53175" t="s">
        <v>5528</v>
      </c>
      <c r="J53175" t="s">
        <v>5525</v>
      </c>
    </row>
    <row r="53176" spans="1:10" x14ac:dyDescent="0.3">
      <c r="A53176" t="s">
        <v>2560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t="s">
        <v>565</v>
      </c>
      <c r="I53176" t="s">
        <v>4712</v>
      </c>
      <c r="J53176" t="s">
        <v>5639</v>
      </c>
    </row>
    <row r="53177" spans="1:10" x14ac:dyDescent="0.3">
      <c r="A53177" t="s">
        <v>2565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t="s">
        <v>541</v>
      </c>
      <c r="I53177" t="s">
        <v>5614</v>
      </c>
      <c r="J53177" t="s">
        <v>5615</v>
      </c>
    </row>
    <row r="53178" spans="1:10" x14ac:dyDescent="0.3">
      <c r="A53178" t="s">
        <v>2565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t="s">
        <v>535</v>
      </c>
      <c r="I53178" t="s">
        <v>5518</v>
      </c>
      <c r="J53178" t="s">
        <v>5519</v>
      </c>
    </row>
    <row r="53179" spans="1:10" x14ac:dyDescent="0.3">
      <c r="A53179" t="s">
        <v>2566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t="s">
        <v>724</v>
      </c>
      <c r="I53179" t="s">
        <v>5570</v>
      </c>
      <c r="J53179" t="s">
        <v>5571</v>
      </c>
    </row>
    <row r="53180" spans="1:10" x14ac:dyDescent="0.3">
      <c r="A53180" t="s">
        <v>2568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t="s">
        <v>594</v>
      </c>
      <c r="I53180" t="s">
        <v>5640</v>
      </c>
      <c r="J53180" t="s">
        <v>5641</v>
      </c>
    </row>
    <row r="53181" spans="1:10" x14ac:dyDescent="0.3">
      <c r="A53181" t="s">
        <v>2568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t="s">
        <v>948</v>
      </c>
      <c r="I53181" t="s">
        <v>5594</v>
      </c>
      <c r="J53181" t="s">
        <v>275</v>
      </c>
    </row>
    <row r="53182" spans="1:10" x14ac:dyDescent="0.3">
      <c r="A53182" t="s">
        <v>2568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t="s">
        <v>1118</v>
      </c>
      <c r="I53182" t="s">
        <v>5616</v>
      </c>
      <c r="J53182" t="s">
        <v>5593</v>
      </c>
    </row>
    <row r="53183" spans="1:10" x14ac:dyDescent="0.3">
      <c r="A53183" t="s">
        <v>2568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t="s">
        <v>620</v>
      </c>
      <c r="I53183" t="s">
        <v>5556</v>
      </c>
      <c r="J53183" t="s">
        <v>5557</v>
      </c>
    </row>
    <row r="53184" spans="1:10" x14ac:dyDescent="0.3">
      <c r="A53184" t="s">
        <v>2634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t="s">
        <v>617</v>
      </c>
      <c r="I53184" t="s">
        <v>5603</v>
      </c>
      <c r="J53184" t="s">
        <v>5604</v>
      </c>
    </row>
    <row r="53185" spans="1:10" x14ac:dyDescent="0.3">
      <c r="A53185" t="s">
        <v>2570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t="s">
        <v>948</v>
      </c>
      <c r="I53185" t="s">
        <v>5594</v>
      </c>
      <c r="J53185" t="s">
        <v>275</v>
      </c>
    </row>
    <row r="53186" spans="1:10" x14ac:dyDescent="0.3">
      <c r="A53186" t="s">
        <v>2570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t="s">
        <v>623</v>
      </c>
      <c r="I53186" t="s">
        <v>5558</v>
      </c>
      <c r="J53186" t="s">
        <v>5559</v>
      </c>
    </row>
    <row r="53187" spans="1:10" x14ac:dyDescent="0.3">
      <c r="A53187" t="s">
        <v>2573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t="s">
        <v>644</v>
      </c>
      <c r="I53187" t="s">
        <v>5621</v>
      </c>
      <c r="J53187" t="s">
        <v>5622</v>
      </c>
    </row>
    <row r="53188" spans="1:10" x14ac:dyDescent="0.3">
      <c r="A53188" t="s">
        <v>2576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t="s">
        <v>916</v>
      </c>
      <c r="I53188" t="s">
        <v>5576</v>
      </c>
      <c r="J53188" t="s">
        <v>5577</v>
      </c>
    </row>
    <row r="53189" spans="1:10" x14ac:dyDescent="0.3">
      <c r="A53189" t="s">
        <v>2578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t="s">
        <v>644</v>
      </c>
      <c r="I53189" t="s">
        <v>5621</v>
      </c>
      <c r="J53189" t="s">
        <v>5622</v>
      </c>
    </row>
    <row r="53190" spans="1:10" x14ac:dyDescent="0.3">
      <c r="A53190" t="s">
        <v>2578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t="s">
        <v>601</v>
      </c>
      <c r="I53190" t="s">
        <v>5642</v>
      </c>
      <c r="J53190" t="s">
        <v>5643</v>
      </c>
    </row>
    <row r="53191" spans="1:10" x14ac:dyDescent="0.3">
      <c r="A53191" t="s">
        <v>2579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t="s">
        <v>724</v>
      </c>
      <c r="I53191" t="s">
        <v>5570</v>
      </c>
      <c r="J53191" t="s">
        <v>5571</v>
      </c>
    </row>
    <row r="53192" spans="1:10" x14ac:dyDescent="0.3">
      <c r="A53192" t="s">
        <v>2579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t="s">
        <v>910</v>
      </c>
      <c r="I53192" t="s">
        <v>5644</v>
      </c>
      <c r="J53192" t="s">
        <v>5645</v>
      </c>
    </row>
    <row r="53193" spans="1:10" x14ac:dyDescent="0.3">
      <c r="A53193" t="s">
        <v>2580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t="s">
        <v>633</v>
      </c>
      <c r="I53193" t="s">
        <v>5592</v>
      </c>
      <c r="J53193" t="s">
        <v>5593</v>
      </c>
    </row>
    <row r="53194" spans="1:10" x14ac:dyDescent="0.3">
      <c r="A53194" t="s">
        <v>2580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t="s">
        <v>636</v>
      </c>
      <c r="I53194" t="s">
        <v>5554</v>
      </c>
      <c r="J53194" t="s">
        <v>5555</v>
      </c>
    </row>
    <row r="53195" spans="1:10" x14ac:dyDescent="0.3">
      <c r="A53195" t="s">
        <v>2582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t="s">
        <v>938</v>
      </c>
      <c r="I53195" t="s">
        <v>5595</v>
      </c>
      <c r="J53195" t="s">
        <v>5596</v>
      </c>
    </row>
    <row r="53196" spans="1:10" x14ac:dyDescent="0.3">
      <c r="A53196" t="s">
        <v>2583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t="s">
        <v>626</v>
      </c>
      <c r="I53196" t="s">
        <v>5619</v>
      </c>
      <c r="J53196" t="s">
        <v>5620</v>
      </c>
    </row>
    <row r="53197" spans="1:10" x14ac:dyDescent="0.3">
      <c r="A53197" t="s">
        <v>2585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t="s">
        <v>683</v>
      </c>
      <c r="I53197" t="s">
        <v>5578</v>
      </c>
      <c r="J53197" t="s">
        <v>5579</v>
      </c>
    </row>
    <row r="53198" spans="1:10" x14ac:dyDescent="0.3">
      <c r="A53198" t="s">
        <v>2587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t="s">
        <v>644</v>
      </c>
      <c r="I53198" t="s">
        <v>5621</v>
      </c>
      <c r="J53198" t="s">
        <v>5622</v>
      </c>
    </row>
    <row r="53199" spans="1:10" x14ac:dyDescent="0.3">
      <c r="A53199" t="s">
        <v>2587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t="s">
        <v>636</v>
      </c>
      <c r="I53199" t="s">
        <v>5554</v>
      </c>
      <c r="J53199" t="s">
        <v>5555</v>
      </c>
    </row>
    <row r="53200" spans="1:10" x14ac:dyDescent="0.3">
      <c r="A53200" t="s">
        <v>2643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t="s">
        <v>636</v>
      </c>
      <c r="I53200" t="s">
        <v>5554</v>
      </c>
      <c r="J53200" t="s">
        <v>5555</v>
      </c>
    </row>
    <row r="53201" spans="1:10" x14ac:dyDescent="0.3">
      <c r="A53201" t="s">
        <v>2643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t="s">
        <v>633</v>
      </c>
      <c r="I53201" t="s">
        <v>5592</v>
      </c>
      <c r="J53201" t="s">
        <v>5593</v>
      </c>
    </row>
    <row r="53202" spans="1:10" x14ac:dyDescent="0.3">
      <c r="A53202" t="s">
        <v>2643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t="s">
        <v>943</v>
      </c>
      <c r="I53202" t="s">
        <v>5600</v>
      </c>
      <c r="J53202" t="s">
        <v>5601</v>
      </c>
    </row>
    <row r="53203" spans="1:10" x14ac:dyDescent="0.3">
      <c r="A53203" t="s">
        <v>2643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t="s">
        <v>724</v>
      </c>
      <c r="I53203" t="s">
        <v>5570</v>
      </c>
      <c r="J53203" t="s">
        <v>5571</v>
      </c>
    </row>
    <row r="53204" spans="1:10" x14ac:dyDescent="0.3">
      <c r="A53204" t="s">
        <v>2643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t="s">
        <v>633</v>
      </c>
      <c r="I53204" t="s">
        <v>5592</v>
      </c>
      <c r="J53204" t="s">
        <v>5593</v>
      </c>
    </row>
    <row r="53205" spans="1:10" x14ac:dyDescent="0.3">
      <c r="A53205" t="s">
        <v>2635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t="s">
        <v>626</v>
      </c>
      <c r="I53205" t="s">
        <v>5619</v>
      </c>
      <c r="J53205" t="s">
        <v>5620</v>
      </c>
    </row>
    <row r="53206" spans="1:10" x14ac:dyDescent="0.3">
      <c r="A53206" t="s">
        <v>2591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t="s">
        <v>948</v>
      </c>
      <c r="I53206" t="s">
        <v>5594</v>
      </c>
      <c r="J53206" t="s">
        <v>5597</v>
      </c>
    </row>
    <row r="53207" spans="1:10" x14ac:dyDescent="0.3">
      <c r="A53207" t="s">
        <v>2591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t="s">
        <v>948</v>
      </c>
      <c r="I53207" t="s">
        <v>5594</v>
      </c>
      <c r="J53207" t="s">
        <v>5597</v>
      </c>
    </row>
    <row r="53208" spans="1:10" x14ac:dyDescent="0.3">
      <c r="A53208" t="s">
        <v>2592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t="s">
        <v>617</v>
      </c>
      <c r="I53208" t="s">
        <v>5603</v>
      </c>
      <c r="J53208" t="s">
        <v>5604</v>
      </c>
    </row>
    <row r="53209" spans="1:10" x14ac:dyDescent="0.3">
      <c r="A53209" t="s">
        <v>2594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t="s">
        <v>974</v>
      </c>
      <c r="I53209" t="s">
        <v>5602</v>
      </c>
      <c r="J53209" t="s">
        <v>5577</v>
      </c>
    </row>
    <row r="53210" spans="1:10" x14ac:dyDescent="0.3">
      <c r="A53210" t="s">
        <v>2594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t="s">
        <v>910</v>
      </c>
      <c r="I53210" t="s">
        <v>5644</v>
      </c>
      <c r="J53210" t="s">
        <v>5645</v>
      </c>
    </row>
    <row r="53211" spans="1:10" x14ac:dyDescent="0.3">
      <c r="A53211" t="s">
        <v>2596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t="s">
        <v>594</v>
      </c>
      <c r="I53211" t="s">
        <v>5640</v>
      </c>
      <c r="J53211" t="s">
        <v>5641</v>
      </c>
    </row>
    <row r="53212" spans="1:10" x14ac:dyDescent="0.3">
      <c r="A53212" t="s">
        <v>2597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t="s">
        <v>613</v>
      </c>
      <c r="I53212" t="s">
        <v>5607</v>
      </c>
      <c r="J53212" t="s">
        <v>5608</v>
      </c>
    </row>
    <row r="53213" spans="1:10" x14ac:dyDescent="0.3">
      <c r="A53213" t="s">
        <v>2597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t="s">
        <v>620</v>
      </c>
      <c r="I53213" t="s">
        <v>5556</v>
      </c>
      <c r="J53213" t="s">
        <v>5557</v>
      </c>
    </row>
    <row r="53214" spans="1:10" x14ac:dyDescent="0.3">
      <c r="A53214" t="s">
        <v>2597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t="s">
        <v>623</v>
      </c>
      <c r="I53214" t="s">
        <v>5558</v>
      </c>
      <c r="J53214" t="s">
        <v>5559</v>
      </c>
    </row>
    <row r="53215" spans="1:10" x14ac:dyDescent="0.3">
      <c r="A53215" t="s">
        <v>2597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t="s">
        <v>636</v>
      </c>
      <c r="I53215" t="s">
        <v>5554</v>
      </c>
      <c r="J53215" t="s">
        <v>5555</v>
      </c>
    </row>
    <row r="53216" spans="1:10" x14ac:dyDescent="0.3">
      <c r="A53216" t="s">
        <v>2601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t="s">
        <v>636</v>
      </c>
      <c r="I53216" t="s">
        <v>5554</v>
      </c>
      <c r="J53216" t="s">
        <v>5555</v>
      </c>
    </row>
    <row r="53217" spans="1:10" x14ac:dyDescent="0.3">
      <c r="A53217" t="s">
        <v>2605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t="s">
        <v>633</v>
      </c>
      <c r="I53217" t="s">
        <v>5592</v>
      </c>
      <c r="J53217" t="s">
        <v>5593</v>
      </c>
    </row>
    <row r="53218" spans="1:10" x14ac:dyDescent="0.3">
      <c r="A53218" t="s">
        <v>2605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t="s">
        <v>948</v>
      </c>
      <c r="I53218" t="s">
        <v>5594</v>
      </c>
      <c r="J53218" t="s">
        <v>275</v>
      </c>
    </row>
    <row r="53219" spans="1:10" x14ac:dyDescent="0.3">
      <c r="A53219" t="s">
        <v>2605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t="s">
        <v>623</v>
      </c>
      <c r="I53219" t="s">
        <v>5558</v>
      </c>
      <c r="J53219" t="s">
        <v>5559</v>
      </c>
    </row>
    <row r="53220" spans="1:10" x14ac:dyDescent="0.3">
      <c r="A53220" t="s">
        <v>2644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t="s">
        <v>623</v>
      </c>
      <c r="I53220" t="s">
        <v>5558</v>
      </c>
      <c r="J53220" t="s">
        <v>5559</v>
      </c>
    </row>
    <row r="53221" spans="1:10" x14ac:dyDescent="0.3">
      <c r="A53221" t="s">
        <v>2608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t="s">
        <v>907</v>
      </c>
      <c r="I53221" t="s">
        <v>5584</v>
      </c>
      <c r="J53221" t="s">
        <v>5585</v>
      </c>
    </row>
    <row r="53222" spans="1:10" x14ac:dyDescent="0.3">
      <c r="A53222" t="s">
        <v>2612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t="s">
        <v>623</v>
      </c>
      <c r="I53222" t="s">
        <v>5558</v>
      </c>
      <c r="J53222" t="s">
        <v>5559</v>
      </c>
    </row>
    <row r="53223" spans="1:10" x14ac:dyDescent="0.3">
      <c r="A53223" t="s">
        <v>2612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t="s">
        <v>620</v>
      </c>
      <c r="I53223" t="s">
        <v>5556</v>
      </c>
      <c r="J53223" t="s">
        <v>5557</v>
      </c>
    </row>
    <row r="53224" spans="1:10" x14ac:dyDescent="0.3">
      <c r="A53224" t="s">
        <v>2619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t="s">
        <v>644</v>
      </c>
      <c r="I53224" t="s">
        <v>5621</v>
      </c>
      <c r="J53224" t="s">
        <v>5622</v>
      </c>
    </row>
    <row r="53225" spans="1:10" x14ac:dyDescent="0.3">
      <c r="A53225" t="s">
        <v>2619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t="s">
        <v>686</v>
      </c>
      <c r="I53225" t="s">
        <v>5609</v>
      </c>
      <c r="J53225" t="s">
        <v>5610</v>
      </c>
    </row>
    <row r="53226" spans="1:10" x14ac:dyDescent="0.3">
      <c r="A53226" t="s">
        <v>2619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t="s">
        <v>683</v>
      </c>
      <c r="I53226" t="s">
        <v>5578</v>
      </c>
      <c r="J53226" t="s">
        <v>5579</v>
      </c>
    </row>
    <row r="53227" spans="1:10" x14ac:dyDescent="0.3">
      <c r="A53227" t="s">
        <v>2620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t="s">
        <v>620</v>
      </c>
      <c r="I53227" t="s">
        <v>5556</v>
      </c>
      <c r="J53227" t="s">
        <v>5557</v>
      </c>
    </row>
    <row r="53228" spans="1:10" x14ac:dyDescent="0.3">
      <c r="A53228" t="s">
        <v>2621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t="s">
        <v>636</v>
      </c>
      <c r="I53228" t="s">
        <v>5554</v>
      </c>
      <c r="J53228" t="s">
        <v>5555</v>
      </c>
    </row>
    <row r="53229" spans="1:10" x14ac:dyDescent="0.3">
      <c r="A53229" t="s">
        <v>2622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t="s">
        <v>636</v>
      </c>
      <c r="I53229" t="s">
        <v>5554</v>
      </c>
      <c r="J53229" t="s">
        <v>5555</v>
      </c>
    </row>
    <row r="53230" spans="1:10" x14ac:dyDescent="0.3">
      <c r="A53230" t="s">
        <v>2645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t="s">
        <v>623</v>
      </c>
      <c r="I53230" t="s">
        <v>5558</v>
      </c>
      <c r="J53230" t="s">
        <v>5559</v>
      </c>
    </row>
    <row r="53231" spans="1:10" x14ac:dyDescent="0.3">
      <c r="A53231" t="s">
        <v>2645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t="s">
        <v>620</v>
      </c>
      <c r="I53231" t="s">
        <v>5556</v>
      </c>
      <c r="J53231" t="s">
        <v>5557</v>
      </c>
    </row>
    <row r="53232" spans="1:10" x14ac:dyDescent="0.3">
      <c r="A53232" t="s">
        <v>2645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t="s">
        <v>724</v>
      </c>
      <c r="I53232" t="s">
        <v>5570</v>
      </c>
      <c r="J53232" t="s">
        <v>5571</v>
      </c>
    </row>
    <row r="53233" spans="1:10" x14ac:dyDescent="0.3">
      <c r="A53233" t="s">
        <v>2637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t="s">
        <v>633</v>
      </c>
      <c r="I53233" t="s">
        <v>5592</v>
      </c>
      <c r="J53233" t="s">
        <v>5593</v>
      </c>
    </row>
    <row r="53234" spans="1:10" x14ac:dyDescent="0.3">
      <c r="A53234" t="s">
        <v>2637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t="s">
        <v>620</v>
      </c>
      <c r="I53234" t="s">
        <v>5556</v>
      </c>
      <c r="J53234" t="s">
        <v>5557</v>
      </c>
    </row>
    <row r="53235" spans="1:10" x14ac:dyDescent="0.3">
      <c r="A53235" t="s">
        <v>2626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t="s">
        <v>948</v>
      </c>
      <c r="I53235" t="s">
        <v>5594</v>
      </c>
      <c r="J53235" t="s">
        <v>5597</v>
      </c>
    </row>
    <row r="53236" spans="1:10" x14ac:dyDescent="0.3">
      <c r="A53236" t="s">
        <v>2628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t="s">
        <v>910</v>
      </c>
      <c r="I53236" t="s">
        <v>5644</v>
      </c>
      <c r="J53236" t="s">
        <v>5645</v>
      </c>
    </row>
    <row r="53237" spans="1:10" x14ac:dyDescent="0.3">
      <c r="A53237" t="s">
        <v>2628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t="s">
        <v>974</v>
      </c>
      <c r="I53237" t="s">
        <v>5602</v>
      </c>
      <c r="J53237" t="s">
        <v>5577</v>
      </c>
    </row>
    <row r="53238" spans="1:10" x14ac:dyDescent="0.3">
      <c r="A53238" t="s">
        <v>3278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t="s">
        <v>508</v>
      </c>
      <c r="I53238" t="s">
        <v>5626</v>
      </c>
      <c r="J53238" t="s">
        <v>5627</v>
      </c>
    </row>
    <row r="53239" spans="1:10" x14ac:dyDescent="0.3">
      <c r="A53239" t="s">
        <v>3279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t="s">
        <v>648</v>
      </c>
      <c r="I53239" t="s">
        <v>5628</v>
      </c>
      <c r="J53239" t="s">
        <v>5629</v>
      </c>
    </row>
    <row r="53240" spans="1:10" x14ac:dyDescent="0.3">
      <c r="A53240" t="s">
        <v>3290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t="s">
        <v>515</v>
      </c>
      <c r="I53240" t="s">
        <v>5535</v>
      </c>
      <c r="J53240" t="s">
        <v>5631</v>
      </c>
    </row>
    <row r="53241" spans="1:10" x14ac:dyDescent="0.3">
      <c r="A53241" t="s">
        <v>3290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t="s">
        <v>551</v>
      </c>
      <c r="I53241" t="s">
        <v>5540</v>
      </c>
      <c r="J53241" t="s">
        <v>5625</v>
      </c>
    </row>
    <row r="53242" spans="1:10" x14ac:dyDescent="0.3">
      <c r="A53242" t="s">
        <v>3293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t="s">
        <v>505</v>
      </c>
      <c r="I53242" t="s">
        <v>5542</v>
      </c>
      <c r="J53242" t="s">
        <v>5630</v>
      </c>
    </row>
    <row r="53243" spans="1:10" x14ac:dyDescent="0.3">
      <c r="A53243" t="s">
        <v>3293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t="s">
        <v>737</v>
      </c>
      <c r="I53243" t="s">
        <v>5632</v>
      </c>
      <c r="J53243" t="s">
        <v>5633</v>
      </c>
    </row>
    <row r="53244" spans="1:10" x14ac:dyDescent="0.3">
      <c r="A53244" t="s">
        <v>3293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t="s">
        <v>515</v>
      </c>
      <c r="I53244" t="s">
        <v>5535</v>
      </c>
      <c r="J53244" t="s">
        <v>5631</v>
      </c>
    </row>
    <row r="53245" spans="1:10" x14ac:dyDescent="0.3">
      <c r="A53245" t="s">
        <v>3295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t="s">
        <v>551</v>
      </c>
      <c r="I53245" t="s">
        <v>5540</v>
      </c>
      <c r="J53245" t="s">
        <v>5625</v>
      </c>
    </row>
    <row r="53246" spans="1:10" x14ac:dyDescent="0.3">
      <c r="A53246" t="s">
        <v>3521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t="s">
        <v>518</v>
      </c>
      <c r="I53246" t="s">
        <v>5623</v>
      </c>
      <c r="J53246" t="s">
        <v>5624</v>
      </c>
    </row>
    <row r="53247" spans="1:10" x14ac:dyDescent="0.3">
      <c r="A53247" t="s">
        <v>3521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t="s">
        <v>518</v>
      </c>
      <c r="I53247" t="s">
        <v>5623</v>
      </c>
      <c r="J53247" t="s">
        <v>5624</v>
      </c>
    </row>
    <row r="53248" spans="1:10" x14ac:dyDescent="0.3">
      <c r="A53248" t="s">
        <v>3299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t="s">
        <v>518</v>
      </c>
      <c r="I53248" t="s">
        <v>5623</v>
      </c>
      <c r="J53248" t="s">
        <v>5624</v>
      </c>
    </row>
    <row r="53249" spans="1:10" x14ac:dyDescent="0.3">
      <c r="A53249" t="s">
        <v>3299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t="s">
        <v>518</v>
      </c>
      <c r="I53249" t="s">
        <v>5623</v>
      </c>
      <c r="J53249" t="s">
        <v>5624</v>
      </c>
    </row>
    <row r="53250" spans="1:10" x14ac:dyDescent="0.3">
      <c r="A53250" t="s">
        <v>3553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t="s">
        <v>508</v>
      </c>
      <c r="I53250" t="s">
        <v>5626</v>
      </c>
      <c r="J53250" t="s">
        <v>5627</v>
      </c>
    </row>
    <row r="53251" spans="1:10" x14ac:dyDescent="0.3">
      <c r="A53251" t="s">
        <v>3312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t="s">
        <v>737</v>
      </c>
      <c r="I53251" t="s">
        <v>5632</v>
      </c>
      <c r="J53251" t="s">
        <v>5633</v>
      </c>
    </row>
    <row r="53252" spans="1:10" x14ac:dyDescent="0.3">
      <c r="A53252" t="s">
        <v>3312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t="s">
        <v>737</v>
      </c>
      <c r="I53252" t="s">
        <v>5632</v>
      </c>
      <c r="J53252" t="s">
        <v>5633</v>
      </c>
    </row>
    <row r="53253" spans="1:10" x14ac:dyDescent="0.3">
      <c r="A53253" t="s">
        <v>3326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t="s">
        <v>648</v>
      </c>
      <c r="I53253" t="s">
        <v>5628</v>
      </c>
      <c r="J53253" t="s">
        <v>5629</v>
      </c>
    </row>
    <row r="53254" spans="1:10" x14ac:dyDescent="0.3">
      <c r="A53254" t="s">
        <v>3332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t="s">
        <v>508</v>
      </c>
      <c r="I53254" t="s">
        <v>5626</v>
      </c>
      <c r="J53254" t="s">
        <v>5627</v>
      </c>
    </row>
    <row r="53255" spans="1:10" x14ac:dyDescent="0.3">
      <c r="A53255" t="s">
        <v>3332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t="s">
        <v>515</v>
      </c>
      <c r="I53255" t="s">
        <v>5535</v>
      </c>
      <c r="J53255" t="s">
        <v>5631</v>
      </c>
    </row>
    <row r="53256" spans="1:10" x14ac:dyDescent="0.3">
      <c r="A53256" t="s">
        <v>3555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t="s">
        <v>554</v>
      </c>
      <c r="I53256" t="s">
        <v>5548</v>
      </c>
      <c r="J53256" t="s">
        <v>5549</v>
      </c>
    </row>
    <row r="53257" spans="1:10" x14ac:dyDescent="0.3">
      <c r="A53257" t="s">
        <v>3535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t="s">
        <v>775</v>
      </c>
      <c r="I53257" t="s">
        <v>5520</v>
      </c>
      <c r="J53257" t="s">
        <v>5521</v>
      </c>
    </row>
    <row r="53258" spans="1:10" x14ac:dyDescent="0.3">
      <c r="A53258" t="s">
        <v>3535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t="s">
        <v>1178</v>
      </c>
      <c r="I53258" t="s">
        <v>5526</v>
      </c>
      <c r="J53258" t="s">
        <v>5527</v>
      </c>
    </row>
    <row r="53259" spans="1:10" x14ac:dyDescent="0.3">
      <c r="A53259" t="s">
        <v>3535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t="s">
        <v>713</v>
      </c>
      <c r="I53259" t="s">
        <v>5522</v>
      </c>
      <c r="J53259" t="s">
        <v>5523</v>
      </c>
    </row>
    <row r="53260" spans="1:10" x14ac:dyDescent="0.3">
      <c r="A53260" t="s">
        <v>3352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t="s">
        <v>535</v>
      </c>
      <c r="I53260" t="s">
        <v>5518</v>
      </c>
      <c r="J53260" t="s">
        <v>5519</v>
      </c>
    </row>
    <row r="53261" spans="1:10" x14ac:dyDescent="0.3">
      <c r="A53261" t="s">
        <v>3524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t="s">
        <v>505</v>
      </c>
      <c r="I53261" t="s">
        <v>5542</v>
      </c>
      <c r="J53261" t="s">
        <v>5543</v>
      </c>
    </row>
    <row r="53262" spans="1:10" x14ac:dyDescent="0.3">
      <c r="A53262" t="s">
        <v>3524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t="s">
        <v>515</v>
      </c>
      <c r="I53262" t="s">
        <v>5535</v>
      </c>
      <c r="J53262" t="s">
        <v>5527</v>
      </c>
    </row>
    <row r="53263" spans="1:10" x14ac:dyDescent="0.3">
      <c r="A53263" t="s">
        <v>3362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t="s">
        <v>535</v>
      </c>
      <c r="I53263" t="s">
        <v>5518</v>
      </c>
      <c r="J53263" t="s">
        <v>5519</v>
      </c>
    </row>
    <row r="53264" spans="1:10" x14ac:dyDescent="0.3">
      <c r="A53264" t="s">
        <v>3556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t="s">
        <v>515</v>
      </c>
      <c r="I53264" t="s">
        <v>5535</v>
      </c>
      <c r="J53264" t="s">
        <v>5527</v>
      </c>
    </row>
    <row r="53265" spans="1:10" x14ac:dyDescent="0.3">
      <c r="A53265" t="s">
        <v>3536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t="s">
        <v>1030</v>
      </c>
      <c r="I53265" t="s">
        <v>5528</v>
      </c>
      <c r="J53265" t="s">
        <v>5525</v>
      </c>
    </row>
    <row r="53266" spans="1:10" x14ac:dyDescent="0.3">
      <c r="A53266" t="s">
        <v>3369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t="s">
        <v>785</v>
      </c>
      <c r="I53266" t="s">
        <v>5646</v>
      </c>
      <c r="J53266" t="s">
        <v>5647</v>
      </c>
    </row>
    <row r="53267" spans="1:10" x14ac:dyDescent="0.3">
      <c r="A53267" t="s">
        <v>3370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t="s">
        <v>535</v>
      </c>
      <c r="I53267" t="s">
        <v>5518</v>
      </c>
      <c r="J53267" t="s">
        <v>5519</v>
      </c>
    </row>
    <row r="53268" spans="1:10" x14ac:dyDescent="0.3">
      <c r="A53268" t="s">
        <v>3525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t="s">
        <v>554</v>
      </c>
      <c r="I53268" t="s">
        <v>5548</v>
      </c>
      <c r="J53268" t="s">
        <v>5549</v>
      </c>
    </row>
    <row r="53269" spans="1:10" x14ac:dyDescent="0.3">
      <c r="A53269" t="s">
        <v>3525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t="s">
        <v>713</v>
      </c>
      <c r="I53269" t="s">
        <v>5522</v>
      </c>
      <c r="J53269" t="s">
        <v>5523</v>
      </c>
    </row>
    <row r="53270" spans="1:10" x14ac:dyDescent="0.3">
      <c r="A53270" t="s">
        <v>3525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t="s">
        <v>554</v>
      </c>
      <c r="I53270" t="s">
        <v>5548</v>
      </c>
      <c r="J53270" t="s">
        <v>5549</v>
      </c>
    </row>
    <row r="53271" spans="1:10" x14ac:dyDescent="0.3">
      <c r="A53271" t="s">
        <v>3525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t="s">
        <v>515</v>
      </c>
      <c r="I53271" t="s">
        <v>5535</v>
      </c>
      <c r="J53271" t="s">
        <v>5527</v>
      </c>
    </row>
    <row r="53272" spans="1:10" x14ac:dyDescent="0.3">
      <c r="A53272" t="s">
        <v>3380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t="s">
        <v>1030</v>
      </c>
      <c r="I53272" t="s">
        <v>5528</v>
      </c>
      <c r="J53272" t="s">
        <v>5525</v>
      </c>
    </row>
    <row r="53273" spans="1:10" x14ac:dyDescent="0.3">
      <c r="A53273" t="s">
        <v>3383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t="s">
        <v>554</v>
      </c>
      <c r="I53273" t="s">
        <v>5548</v>
      </c>
      <c r="J53273" t="s">
        <v>5549</v>
      </c>
    </row>
    <row r="53274" spans="1:10" x14ac:dyDescent="0.3">
      <c r="A53274" t="s">
        <v>3394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t="s">
        <v>554</v>
      </c>
      <c r="I53274" t="s">
        <v>5548</v>
      </c>
      <c r="J53274" t="s">
        <v>5549</v>
      </c>
    </row>
    <row r="53275" spans="1:10" x14ac:dyDescent="0.3">
      <c r="A53275" t="s">
        <v>3395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t="s">
        <v>790</v>
      </c>
      <c r="I53275" t="s">
        <v>5562</v>
      </c>
      <c r="J53275" t="s">
        <v>5611</v>
      </c>
    </row>
    <row r="53276" spans="1:10" x14ac:dyDescent="0.3">
      <c r="A53276" t="s">
        <v>3395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t="s">
        <v>1030</v>
      </c>
      <c r="I53276" t="s">
        <v>5528</v>
      </c>
      <c r="J53276" t="s">
        <v>5525</v>
      </c>
    </row>
    <row r="53277" spans="1:10" x14ac:dyDescent="0.3">
      <c r="A53277" t="s">
        <v>3395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t="s">
        <v>769</v>
      </c>
      <c r="I53277" t="s">
        <v>5533</v>
      </c>
      <c r="J53277" t="s">
        <v>5534</v>
      </c>
    </row>
    <row r="53278" spans="1:10" x14ac:dyDescent="0.3">
      <c r="A53278" t="s">
        <v>3403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t="s">
        <v>566</v>
      </c>
      <c r="I53278" t="s">
        <v>5634</v>
      </c>
      <c r="J53278" t="s">
        <v>5635</v>
      </c>
    </row>
    <row r="53279" spans="1:10" x14ac:dyDescent="0.3">
      <c r="A53279" t="s">
        <v>3550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t="s">
        <v>1030</v>
      </c>
      <c r="I53279" t="s">
        <v>5528</v>
      </c>
      <c r="J53279" t="s">
        <v>5525</v>
      </c>
    </row>
    <row r="53280" spans="1:10" x14ac:dyDescent="0.3">
      <c r="A53280" t="s">
        <v>3409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t="s">
        <v>578</v>
      </c>
      <c r="I53280" t="s">
        <v>5612</v>
      </c>
      <c r="J53280" t="s">
        <v>5613</v>
      </c>
    </row>
    <row r="53281" spans="1:10" x14ac:dyDescent="0.3">
      <c r="A53281" t="s">
        <v>3527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t="s">
        <v>709</v>
      </c>
      <c r="I53281" t="s">
        <v>5531</v>
      </c>
      <c r="J53281" t="s">
        <v>5532</v>
      </c>
    </row>
    <row r="53282" spans="1:10" x14ac:dyDescent="0.3">
      <c r="A53282" t="s">
        <v>3415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t="s">
        <v>535</v>
      </c>
      <c r="I53282" t="s">
        <v>5518</v>
      </c>
      <c r="J53282" t="s">
        <v>5519</v>
      </c>
    </row>
    <row r="53283" spans="1:10" x14ac:dyDescent="0.3">
      <c r="A53283" t="s">
        <v>3559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t="s">
        <v>623</v>
      </c>
      <c r="I53283" t="s">
        <v>5558</v>
      </c>
      <c r="J53283" t="s">
        <v>5559</v>
      </c>
    </row>
    <row r="53284" spans="1:10" x14ac:dyDescent="0.3">
      <c r="A53284" t="s">
        <v>3559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t="s">
        <v>644</v>
      </c>
      <c r="I53284" t="s">
        <v>5621</v>
      </c>
      <c r="J53284" t="s">
        <v>5622</v>
      </c>
    </row>
    <row r="53285" spans="1:10" x14ac:dyDescent="0.3">
      <c r="A53285" t="s">
        <v>3532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t="s">
        <v>617</v>
      </c>
      <c r="I53285" t="s">
        <v>5603</v>
      </c>
      <c r="J53285" t="s">
        <v>5604</v>
      </c>
    </row>
    <row r="53286" spans="1:10" x14ac:dyDescent="0.3">
      <c r="A53286" t="s">
        <v>3532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t="s">
        <v>636</v>
      </c>
      <c r="I53286" t="s">
        <v>5554</v>
      </c>
      <c r="J53286" t="s">
        <v>5555</v>
      </c>
    </row>
    <row r="53287" spans="1:10" x14ac:dyDescent="0.3">
      <c r="A53287" t="s">
        <v>3539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t="s">
        <v>636</v>
      </c>
      <c r="I53287" t="s">
        <v>5554</v>
      </c>
      <c r="J53287" t="s">
        <v>5555</v>
      </c>
    </row>
    <row r="53288" spans="1:10" x14ac:dyDescent="0.3">
      <c r="A53288" t="s">
        <v>3539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t="s">
        <v>604</v>
      </c>
      <c r="I53288" t="s">
        <v>5560</v>
      </c>
      <c r="J53288" t="s">
        <v>5561</v>
      </c>
    </row>
    <row r="53289" spans="1:10" x14ac:dyDescent="0.3">
      <c r="A53289" t="s">
        <v>3427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t="s">
        <v>907</v>
      </c>
      <c r="I53289" t="s">
        <v>5584</v>
      </c>
      <c r="J53289" t="s">
        <v>5585</v>
      </c>
    </row>
    <row r="53290" spans="1:10" x14ac:dyDescent="0.3">
      <c r="A53290" t="s">
        <v>3429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t="s">
        <v>636</v>
      </c>
      <c r="I53290" t="s">
        <v>5554</v>
      </c>
      <c r="J53290" t="s">
        <v>5555</v>
      </c>
    </row>
    <row r="53291" spans="1:10" x14ac:dyDescent="0.3">
      <c r="A53291" t="s">
        <v>3438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t="s">
        <v>636</v>
      </c>
      <c r="I53291" t="s">
        <v>5554</v>
      </c>
      <c r="J53291" t="s">
        <v>5555</v>
      </c>
    </row>
    <row r="53292" spans="1:10" x14ac:dyDescent="0.3">
      <c r="A53292" t="s">
        <v>3438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t="s">
        <v>958</v>
      </c>
      <c r="I53292" t="s">
        <v>5638</v>
      </c>
      <c r="J53292" t="s">
        <v>5043</v>
      </c>
    </row>
    <row r="53293" spans="1:10" x14ac:dyDescent="0.3">
      <c r="A53293" t="s">
        <v>3438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t="s">
        <v>724</v>
      </c>
      <c r="I53293" t="s">
        <v>5570</v>
      </c>
      <c r="J53293" t="s">
        <v>5571</v>
      </c>
    </row>
    <row r="53294" spans="1:10" x14ac:dyDescent="0.3">
      <c r="A53294" t="s">
        <v>3441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t="s">
        <v>938</v>
      </c>
      <c r="I53294" t="s">
        <v>5595</v>
      </c>
      <c r="J53294" t="s">
        <v>5596</v>
      </c>
    </row>
    <row r="53295" spans="1:10" x14ac:dyDescent="0.3">
      <c r="A53295" t="s">
        <v>3560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t="s">
        <v>626</v>
      </c>
      <c r="I53295" t="s">
        <v>5619</v>
      </c>
      <c r="J53295" t="s">
        <v>5620</v>
      </c>
    </row>
    <row r="53296" spans="1:10" x14ac:dyDescent="0.3">
      <c r="A53296" t="s">
        <v>3533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t="s">
        <v>724</v>
      </c>
      <c r="I53296" t="s">
        <v>5570</v>
      </c>
      <c r="J53296" t="s">
        <v>5571</v>
      </c>
    </row>
    <row r="53297" spans="1:10" x14ac:dyDescent="0.3">
      <c r="A53297" t="s">
        <v>3540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t="s">
        <v>724</v>
      </c>
      <c r="I53297" t="s">
        <v>5570</v>
      </c>
      <c r="J53297" t="s">
        <v>5571</v>
      </c>
    </row>
    <row r="53298" spans="1:10" x14ac:dyDescent="0.3">
      <c r="A53298" t="s">
        <v>3540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t="s">
        <v>613</v>
      </c>
      <c r="I53298" t="s">
        <v>5607</v>
      </c>
      <c r="J53298" t="s">
        <v>5608</v>
      </c>
    </row>
    <row r="53299" spans="1:10" x14ac:dyDescent="0.3">
      <c r="A53299" t="s">
        <v>3451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t="s">
        <v>948</v>
      </c>
      <c r="I53299" t="s">
        <v>5594</v>
      </c>
      <c r="J53299" t="s">
        <v>5597</v>
      </c>
    </row>
    <row r="53300" spans="1:10" x14ac:dyDescent="0.3">
      <c r="A53300" t="s">
        <v>3453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t="s">
        <v>974</v>
      </c>
      <c r="I53300" t="s">
        <v>5602</v>
      </c>
      <c r="J53300" t="s">
        <v>5577</v>
      </c>
    </row>
    <row r="53301" spans="1:10" x14ac:dyDescent="0.3">
      <c r="A53301" t="s">
        <v>3455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t="s">
        <v>633</v>
      </c>
      <c r="I53301" t="s">
        <v>5592</v>
      </c>
      <c r="J53301" t="s">
        <v>5593</v>
      </c>
    </row>
    <row r="53302" spans="1:10" x14ac:dyDescent="0.3">
      <c r="A53302" t="s">
        <v>3462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t="s">
        <v>633</v>
      </c>
      <c r="I53302" t="s">
        <v>5592</v>
      </c>
      <c r="J53302" t="s">
        <v>5593</v>
      </c>
    </row>
    <row r="53303" spans="1:10" x14ac:dyDescent="0.3">
      <c r="A53303" t="s">
        <v>3469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t="s">
        <v>948</v>
      </c>
      <c r="I53303" t="s">
        <v>5594</v>
      </c>
      <c r="J53303" t="s">
        <v>5597</v>
      </c>
    </row>
    <row r="53304" spans="1:10" x14ac:dyDescent="0.3">
      <c r="A53304" t="s">
        <v>3469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t="s">
        <v>948</v>
      </c>
      <c r="I53304" t="s">
        <v>5594</v>
      </c>
      <c r="J53304" t="s">
        <v>5597</v>
      </c>
    </row>
    <row r="53305" spans="1:10" x14ac:dyDescent="0.3">
      <c r="A53305" t="s">
        <v>3561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t="s">
        <v>591</v>
      </c>
      <c r="I53305" t="s">
        <v>5648</v>
      </c>
      <c r="J53305" t="s">
        <v>5649</v>
      </c>
    </row>
    <row r="53306" spans="1:10" x14ac:dyDescent="0.3">
      <c r="A53306" t="s">
        <v>3541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t="s">
        <v>724</v>
      </c>
      <c r="I53306" t="s">
        <v>5570</v>
      </c>
      <c r="J53306" t="s">
        <v>5571</v>
      </c>
    </row>
    <row r="53307" spans="1:10" x14ac:dyDescent="0.3">
      <c r="A53307" t="s">
        <v>3475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t="s">
        <v>633</v>
      </c>
      <c r="I53307" t="s">
        <v>5592</v>
      </c>
      <c r="J53307" t="s">
        <v>5593</v>
      </c>
    </row>
    <row r="53308" spans="1:10" x14ac:dyDescent="0.3">
      <c r="A53308" t="s">
        <v>3484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t="s">
        <v>904</v>
      </c>
      <c r="I53308" t="s">
        <v>5582</v>
      </c>
      <c r="J53308" t="s">
        <v>5583</v>
      </c>
    </row>
    <row r="53309" spans="1:10" x14ac:dyDescent="0.3">
      <c r="A53309" t="s">
        <v>3490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t="s">
        <v>948</v>
      </c>
      <c r="I53309" t="s">
        <v>5594</v>
      </c>
      <c r="J53309" t="s">
        <v>5597</v>
      </c>
    </row>
    <row r="53310" spans="1:10" x14ac:dyDescent="0.3">
      <c r="A53310" t="s">
        <v>3491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t="s">
        <v>644</v>
      </c>
      <c r="I53310" t="s">
        <v>5621</v>
      </c>
      <c r="J53310" t="s">
        <v>5622</v>
      </c>
    </row>
    <row r="53311" spans="1:10" x14ac:dyDescent="0.3">
      <c r="A53311" t="s">
        <v>3562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t="s">
        <v>636</v>
      </c>
      <c r="I53311" t="s">
        <v>5554</v>
      </c>
      <c r="J53311" t="s">
        <v>5555</v>
      </c>
    </row>
    <row r="53312" spans="1:10" x14ac:dyDescent="0.3">
      <c r="A53312" t="s">
        <v>3562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t="s">
        <v>620</v>
      </c>
      <c r="I53312" t="s">
        <v>5556</v>
      </c>
      <c r="J53312" t="s">
        <v>5557</v>
      </c>
    </row>
    <row r="53313" spans="1:10" x14ac:dyDescent="0.3">
      <c r="A53313" t="s">
        <v>3542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t="s">
        <v>613</v>
      </c>
      <c r="I53313" t="s">
        <v>5607</v>
      </c>
      <c r="J53313" t="s">
        <v>5608</v>
      </c>
    </row>
    <row r="53314" spans="1:10" x14ac:dyDescent="0.3">
      <c r="A53314" t="s">
        <v>3503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t="s">
        <v>644</v>
      </c>
      <c r="I53314" t="s">
        <v>5621</v>
      </c>
      <c r="J53314" t="s">
        <v>5622</v>
      </c>
    </row>
    <row r="53315" spans="1:10" x14ac:dyDescent="0.3">
      <c r="A53315" t="s">
        <v>3503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t="s">
        <v>644</v>
      </c>
      <c r="I53315" t="s">
        <v>5621</v>
      </c>
      <c r="J53315" t="s">
        <v>5622</v>
      </c>
    </row>
    <row r="53316" spans="1:10" x14ac:dyDescent="0.3">
      <c r="A53316" t="s">
        <v>2924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t="s">
        <v>747</v>
      </c>
      <c r="I53316" t="s">
        <v>5650</v>
      </c>
      <c r="J53316" t="s">
        <v>5651</v>
      </c>
    </row>
    <row r="53317" spans="1:10" x14ac:dyDescent="0.3">
      <c r="A53317" t="s">
        <v>2924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t="s">
        <v>737</v>
      </c>
      <c r="I53317" t="s">
        <v>5632</v>
      </c>
      <c r="J53317" t="s">
        <v>5633</v>
      </c>
    </row>
    <row r="53318" spans="1:10" x14ac:dyDescent="0.3">
      <c r="A53318" t="s">
        <v>2924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t="s">
        <v>753</v>
      </c>
      <c r="I53318" t="s">
        <v>5652</v>
      </c>
      <c r="J53318" t="s">
        <v>5653</v>
      </c>
    </row>
    <row r="53319" spans="1:10" x14ac:dyDescent="0.3">
      <c r="A53319" t="s">
        <v>2890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t="s">
        <v>648</v>
      </c>
      <c r="I53319" t="s">
        <v>5628</v>
      </c>
      <c r="J53319" t="s">
        <v>5629</v>
      </c>
    </row>
    <row r="53320" spans="1:10" x14ac:dyDescent="0.3">
      <c r="A53320" t="s">
        <v>2790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t="s">
        <v>648</v>
      </c>
      <c r="I53320" t="s">
        <v>5628</v>
      </c>
      <c r="J53320" t="s">
        <v>5629</v>
      </c>
    </row>
    <row r="53321" spans="1:10" x14ac:dyDescent="0.3">
      <c r="A53321" t="s">
        <v>2954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t="s">
        <v>753</v>
      </c>
      <c r="I53321" t="s">
        <v>5652</v>
      </c>
      <c r="J53321" t="s">
        <v>5653</v>
      </c>
    </row>
    <row r="53322" spans="1:10" x14ac:dyDescent="0.3">
      <c r="A53322" t="s">
        <v>2956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t="s">
        <v>568</v>
      </c>
      <c r="I53322" t="s">
        <v>5536</v>
      </c>
      <c r="J53322" t="s">
        <v>5537</v>
      </c>
    </row>
    <row r="53323" spans="1:10" x14ac:dyDescent="0.3">
      <c r="A53323" t="s">
        <v>2958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t="s">
        <v>554</v>
      </c>
      <c r="I53323" t="s">
        <v>5548</v>
      </c>
      <c r="J53323" t="s">
        <v>5549</v>
      </c>
    </row>
    <row r="53324" spans="1:10" x14ac:dyDescent="0.3">
      <c r="A53324" t="s">
        <v>2960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t="s">
        <v>535</v>
      </c>
      <c r="I53324" t="s">
        <v>5518</v>
      </c>
      <c r="J53324" t="s">
        <v>5519</v>
      </c>
    </row>
    <row r="53325" spans="1:10" x14ac:dyDescent="0.3">
      <c r="A53325" t="s">
        <v>2795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t="s">
        <v>1178</v>
      </c>
      <c r="I53325" t="s">
        <v>5526</v>
      </c>
      <c r="J53325" t="s">
        <v>5527</v>
      </c>
    </row>
    <row r="53326" spans="1:10" x14ac:dyDescent="0.3">
      <c r="A53326" t="s">
        <v>2795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t="s">
        <v>713</v>
      </c>
      <c r="I53326" t="s">
        <v>5522</v>
      </c>
      <c r="J53326" t="s">
        <v>5523</v>
      </c>
    </row>
    <row r="53327" spans="1:10" x14ac:dyDescent="0.3">
      <c r="A53327" t="s">
        <v>2795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t="s">
        <v>775</v>
      </c>
      <c r="I53327" t="s">
        <v>5520</v>
      </c>
      <c r="J53327" t="s">
        <v>5521</v>
      </c>
    </row>
    <row r="53328" spans="1:10" x14ac:dyDescent="0.3">
      <c r="A53328" t="s">
        <v>2961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t="s">
        <v>1030</v>
      </c>
      <c r="I53328" t="s">
        <v>5528</v>
      </c>
      <c r="J53328" t="s">
        <v>5525</v>
      </c>
    </row>
    <row r="53329" spans="1:10" x14ac:dyDescent="0.3">
      <c r="A53329" t="s">
        <v>2962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t="s">
        <v>568</v>
      </c>
      <c r="I53329" t="s">
        <v>5536</v>
      </c>
      <c r="J53329" t="s">
        <v>5537</v>
      </c>
    </row>
    <row r="53330" spans="1:10" x14ac:dyDescent="0.3">
      <c r="A53330" t="s">
        <v>2965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t="s">
        <v>541</v>
      </c>
      <c r="I53330" t="s">
        <v>5614</v>
      </c>
      <c r="J53330" t="s">
        <v>5615</v>
      </c>
    </row>
    <row r="53331" spans="1:10" x14ac:dyDescent="0.3">
      <c r="A53331" t="s">
        <v>2966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t="s">
        <v>775</v>
      </c>
      <c r="I53331" t="s">
        <v>5520</v>
      </c>
      <c r="J53331" t="s">
        <v>5521</v>
      </c>
    </row>
    <row r="53332" spans="1:10" x14ac:dyDescent="0.3">
      <c r="A53332" t="s">
        <v>2971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t="s">
        <v>568</v>
      </c>
      <c r="I53332" t="s">
        <v>5536</v>
      </c>
      <c r="J53332" t="s">
        <v>5537</v>
      </c>
    </row>
    <row r="53333" spans="1:10" x14ac:dyDescent="0.3">
      <c r="A53333" t="s">
        <v>2972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t="s">
        <v>581</v>
      </c>
      <c r="I53333" t="s">
        <v>5546</v>
      </c>
      <c r="J53333" t="s">
        <v>5547</v>
      </c>
    </row>
    <row r="53334" spans="1:10" x14ac:dyDescent="0.3">
      <c r="A53334" t="s">
        <v>2972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t="s">
        <v>1030</v>
      </c>
      <c r="I53334" t="s">
        <v>5528</v>
      </c>
      <c r="J53334" t="s">
        <v>5525</v>
      </c>
    </row>
    <row r="53335" spans="1:10" x14ac:dyDescent="0.3">
      <c r="A53335" t="s">
        <v>2972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t="s">
        <v>1030</v>
      </c>
      <c r="I53335" t="s">
        <v>5528</v>
      </c>
      <c r="J53335" t="s">
        <v>5525</v>
      </c>
    </row>
    <row r="53336" spans="1:10" x14ac:dyDescent="0.3">
      <c r="A53336" t="s">
        <v>2972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t="s">
        <v>1030</v>
      </c>
      <c r="I53336" t="s">
        <v>5528</v>
      </c>
      <c r="J53336" t="s">
        <v>5525</v>
      </c>
    </row>
    <row r="53337" spans="1:10" x14ac:dyDescent="0.3">
      <c r="A53337" t="s">
        <v>2974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t="s">
        <v>717</v>
      </c>
      <c r="I53337" t="s">
        <v>5654</v>
      </c>
      <c r="J53337" t="s">
        <v>5655</v>
      </c>
    </row>
    <row r="53338" spans="1:10" x14ac:dyDescent="0.3">
      <c r="A53338" t="s">
        <v>2974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t="s">
        <v>713</v>
      </c>
      <c r="I53338" t="s">
        <v>5522</v>
      </c>
      <c r="J53338" t="s">
        <v>5523</v>
      </c>
    </row>
    <row r="53339" spans="1:10" x14ac:dyDescent="0.3">
      <c r="A53339" t="s">
        <v>2974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t="s">
        <v>769</v>
      </c>
      <c r="I53339" t="s">
        <v>5533</v>
      </c>
      <c r="J53339" t="s">
        <v>5534</v>
      </c>
    </row>
    <row r="53340" spans="1:10" x14ac:dyDescent="0.3">
      <c r="A53340" t="s">
        <v>2894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t="s">
        <v>743</v>
      </c>
      <c r="I53340" t="s">
        <v>5656</v>
      </c>
      <c r="J53340" t="s">
        <v>5657</v>
      </c>
    </row>
    <row r="53341" spans="1:10" x14ac:dyDescent="0.3">
      <c r="A53341" t="s">
        <v>2894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t="s">
        <v>1030</v>
      </c>
      <c r="I53341" t="s">
        <v>5528</v>
      </c>
      <c r="J53341" t="s">
        <v>5525</v>
      </c>
    </row>
    <row r="53342" spans="1:10" x14ac:dyDescent="0.3">
      <c r="A53342" t="s">
        <v>2894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t="s">
        <v>515</v>
      </c>
      <c r="I53342" t="s">
        <v>5535</v>
      </c>
      <c r="J53342" t="s">
        <v>5527</v>
      </c>
    </row>
    <row r="53343" spans="1:10" x14ac:dyDescent="0.3">
      <c r="A53343" t="s">
        <v>2894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t="s">
        <v>769</v>
      </c>
      <c r="I53343" t="s">
        <v>5533</v>
      </c>
      <c r="J53343" t="s">
        <v>5534</v>
      </c>
    </row>
    <row r="53344" spans="1:10" x14ac:dyDescent="0.3">
      <c r="A53344" t="s">
        <v>2894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t="s">
        <v>713</v>
      </c>
      <c r="I53344" t="s">
        <v>5522</v>
      </c>
      <c r="J53344" t="s">
        <v>5523</v>
      </c>
    </row>
    <row r="53345" spans="1:10" x14ac:dyDescent="0.3">
      <c r="A53345" t="s">
        <v>2977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t="s">
        <v>709</v>
      </c>
      <c r="I53345" t="s">
        <v>5531</v>
      </c>
      <c r="J53345" t="s">
        <v>5532</v>
      </c>
    </row>
    <row r="53346" spans="1:10" x14ac:dyDescent="0.3">
      <c r="A53346" t="s">
        <v>2977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t="s">
        <v>1030</v>
      </c>
      <c r="I53346" t="s">
        <v>5528</v>
      </c>
      <c r="J53346" t="s">
        <v>5525</v>
      </c>
    </row>
    <row r="53347" spans="1:10" x14ac:dyDescent="0.3">
      <c r="A53347" t="s">
        <v>2977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t="s">
        <v>1030</v>
      </c>
      <c r="I53347" t="s">
        <v>5528</v>
      </c>
      <c r="J53347" t="s">
        <v>5525</v>
      </c>
    </row>
    <row r="53348" spans="1:10" x14ac:dyDescent="0.3">
      <c r="A53348" t="s">
        <v>2981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t="s">
        <v>571</v>
      </c>
      <c r="I53348" t="s">
        <v>5658</v>
      </c>
      <c r="J53348" t="s">
        <v>5659</v>
      </c>
    </row>
    <row r="53349" spans="1:10" x14ac:dyDescent="0.3">
      <c r="A53349" t="s">
        <v>2804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t="s">
        <v>551</v>
      </c>
      <c r="I53349" t="s">
        <v>5540</v>
      </c>
      <c r="J53349" t="s">
        <v>5541</v>
      </c>
    </row>
    <row r="53350" spans="1:10" x14ac:dyDescent="0.3">
      <c r="A53350" t="s">
        <v>2982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t="s">
        <v>1030</v>
      </c>
      <c r="I53350" t="s">
        <v>5528</v>
      </c>
      <c r="J53350" t="s">
        <v>5525</v>
      </c>
    </row>
    <row r="53351" spans="1:10" x14ac:dyDescent="0.3">
      <c r="A53351" t="s">
        <v>2982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t="s">
        <v>566</v>
      </c>
      <c r="I53351" t="s">
        <v>5634</v>
      </c>
      <c r="J53351" t="s">
        <v>5635</v>
      </c>
    </row>
    <row r="53352" spans="1:10" x14ac:dyDescent="0.3">
      <c r="A53352" t="s">
        <v>2983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t="s">
        <v>551</v>
      </c>
      <c r="I53352" t="s">
        <v>5540</v>
      </c>
      <c r="J53352" t="s">
        <v>5541</v>
      </c>
    </row>
    <row r="53353" spans="1:10" x14ac:dyDescent="0.3">
      <c r="A53353" t="s">
        <v>2985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t="s">
        <v>717</v>
      </c>
      <c r="I53353" t="s">
        <v>5654</v>
      </c>
      <c r="J53353" t="s">
        <v>5655</v>
      </c>
    </row>
    <row r="53354" spans="1:10" x14ac:dyDescent="0.3">
      <c r="A53354" t="s">
        <v>2987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t="s">
        <v>1030</v>
      </c>
      <c r="I53354" t="s">
        <v>5528</v>
      </c>
      <c r="J53354" t="s">
        <v>5525</v>
      </c>
    </row>
    <row r="53355" spans="1:10" x14ac:dyDescent="0.3">
      <c r="A53355" t="s">
        <v>2987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t="s">
        <v>1030</v>
      </c>
      <c r="I53355" t="s">
        <v>5528</v>
      </c>
      <c r="J53355" t="s">
        <v>5525</v>
      </c>
    </row>
    <row r="53356" spans="1:10" x14ac:dyDescent="0.3">
      <c r="A53356" t="s">
        <v>2988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t="s">
        <v>1030</v>
      </c>
      <c r="I53356" t="s">
        <v>5528</v>
      </c>
      <c r="J53356" t="s">
        <v>5525</v>
      </c>
    </row>
    <row r="53357" spans="1:10" x14ac:dyDescent="0.3">
      <c r="A53357" t="s">
        <v>3593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t="s">
        <v>505</v>
      </c>
      <c r="I53357" t="s">
        <v>5542</v>
      </c>
      <c r="J53357" t="s">
        <v>5543</v>
      </c>
    </row>
    <row r="53358" spans="1:10" x14ac:dyDescent="0.3">
      <c r="A53358" t="s">
        <v>2991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t="s">
        <v>538</v>
      </c>
      <c r="I53358" t="s">
        <v>5516</v>
      </c>
      <c r="J53358" t="s">
        <v>5517</v>
      </c>
    </row>
    <row r="53359" spans="1:10" x14ac:dyDescent="0.3">
      <c r="A53359" t="s">
        <v>2992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t="s">
        <v>515</v>
      </c>
      <c r="I53359" t="s">
        <v>5535</v>
      </c>
      <c r="J53359" t="s">
        <v>5527</v>
      </c>
    </row>
    <row r="53360" spans="1:10" x14ac:dyDescent="0.3">
      <c r="A53360" t="s">
        <v>2992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t="s">
        <v>1030</v>
      </c>
      <c r="I53360" t="s">
        <v>5528</v>
      </c>
      <c r="J53360" t="s">
        <v>5525</v>
      </c>
    </row>
    <row r="53361" spans="1:10" x14ac:dyDescent="0.3">
      <c r="A53361" t="s">
        <v>2994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t="s">
        <v>766</v>
      </c>
      <c r="I53361" t="s">
        <v>5544</v>
      </c>
      <c r="J53361" t="s">
        <v>5545</v>
      </c>
    </row>
    <row r="53362" spans="1:10" x14ac:dyDescent="0.3">
      <c r="A53362" t="s">
        <v>2994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t="s">
        <v>769</v>
      </c>
      <c r="I53362" t="s">
        <v>5533</v>
      </c>
      <c r="J53362" t="s">
        <v>5534</v>
      </c>
    </row>
    <row r="53363" spans="1:10" x14ac:dyDescent="0.3">
      <c r="A53363" t="s">
        <v>2994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t="s">
        <v>526</v>
      </c>
      <c r="I53363" t="s">
        <v>5636</v>
      </c>
      <c r="J53363" t="s">
        <v>5637</v>
      </c>
    </row>
    <row r="53364" spans="1:10" x14ac:dyDescent="0.3">
      <c r="A53364" t="s">
        <v>2994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t="s">
        <v>766</v>
      </c>
      <c r="I53364" t="s">
        <v>5544</v>
      </c>
      <c r="J53364" t="s">
        <v>5545</v>
      </c>
    </row>
    <row r="53365" spans="1:10" x14ac:dyDescent="0.3">
      <c r="A53365" t="s">
        <v>2996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t="s">
        <v>1030</v>
      </c>
      <c r="I53365" t="s">
        <v>5528</v>
      </c>
      <c r="J53365" t="s">
        <v>5525</v>
      </c>
    </row>
    <row r="53366" spans="1:10" x14ac:dyDescent="0.3">
      <c r="A53366" t="s">
        <v>2996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t="s">
        <v>1030</v>
      </c>
      <c r="I53366" t="s">
        <v>5528</v>
      </c>
      <c r="J53366" t="s">
        <v>5525</v>
      </c>
    </row>
    <row r="53367" spans="1:10" x14ac:dyDescent="0.3">
      <c r="A53367" t="s">
        <v>2996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t="s">
        <v>1030</v>
      </c>
      <c r="I53367" t="s">
        <v>5528</v>
      </c>
      <c r="J53367" t="s">
        <v>5525</v>
      </c>
    </row>
    <row r="53368" spans="1:10" x14ac:dyDescent="0.3">
      <c r="A53368" t="s">
        <v>2811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t="s">
        <v>1030</v>
      </c>
      <c r="I53368" t="s">
        <v>5528</v>
      </c>
      <c r="J53368" t="s">
        <v>5525</v>
      </c>
    </row>
    <row r="53369" spans="1:10" x14ac:dyDescent="0.3">
      <c r="A53369" t="s">
        <v>2812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t="s">
        <v>535</v>
      </c>
      <c r="I53369" t="s">
        <v>5518</v>
      </c>
      <c r="J53369" t="s">
        <v>5519</v>
      </c>
    </row>
    <row r="53370" spans="1:10" x14ac:dyDescent="0.3">
      <c r="A53370" t="s">
        <v>2816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t="s">
        <v>551</v>
      </c>
      <c r="I53370" t="s">
        <v>5540</v>
      </c>
      <c r="J53370" t="s">
        <v>5541</v>
      </c>
    </row>
    <row r="53371" spans="1:10" x14ac:dyDescent="0.3">
      <c r="A53371" t="s">
        <v>2823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t="s">
        <v>554</v>
      </c>
      <c r="I53371" t="s">
        <v>5548</v>
      </c>
      <c r="J53371" t="s">
        <v>5549</v>
      </c>
    </row>
    <row r="53372" spans="1:10" x14ac:dyDescent="0.3">
      <c r="A53372" t="s">
        <v>2826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t="s">
        <v>709</v>
      </c>
      <c r="I53372" t="s">
        <v>5531</v>
      </c>
      <c r="J53372" t="s">
        <v>5532</v>
      </c>
    </row>
    <row r="53373" spans="1:10" x14ac:dyDescent="0.3">
      <c r="A53373" t="s">
        <v>2830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t="s">
        <v>636</v>
      </c>
      <c r="I53373" t="s">
        <v>5554</v>
      </c>
      <c r="J53373" t="s">
        <v>5555</v>
      </c>
    </row>
    <row r="53374" spans="1:10" x14ac:dyDescent="0.3">
      <c r="A53374" t="s">
        <v>2832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t="s">
        <v>753</v>
      </c>
      <c r="I53374" t="s">
        <v>5652</v>
      </c>
      <c r="J53374" t="s">
        <v>5660</v>
      </c>
    </row>
    <row r="53375" spans="1:10" x14ac:dyDescent="0.3">
      <c r="A53375" t="s">
        <v>2833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t="s">
        <v>644</v>
      </c>
      <c r="I53375" t="s">
        <v>5621</v>
      </c>
      <c r="J53375" t="s">
        <v>5622</v>
      </c>
    </row>
    <row r="53376" spans="1:10" x14ac:dyDescent="0.3">
      <c r="A53376" t="s">
        <v>2835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t="s">
        <v>683</v>
      </c>
      <c r="I53376" t="s">
        <v>5578</v>
      </c>
      <c r="J53376" t="s">
        <v>5579</v>
      </c>
    </row>
    <row r="53377" spans="1:10" x14ac:dyDescent="0.3">
      <c r="A53377" t="s">
        <v>2838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t="s">
        <v>644</v>
      </c>
      <c r="I53377" t="s">
        <v>5621</v>
      </c>
      <c r="J53377" t="s">
        <v>5622</v>
      </c>
    </row>
    <row r="53378" spans="1:10" x14ac:dyDescent="0.3">
      <c r="A53378" t="s">
        <v>2841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t="s">
        <v>633</v>
      </c>
      <c r="I53378" t="s">
        <v>5592</v>
      </c>
      <c r="J53378" t="s">
        <v>5593</v>
      </c>
    </row>
    <row r="53379" spans="1:10" x14ac:dyDescent="0.3">
      <c r="A53379" t="s">
        <v>2841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t="s">
        <v>636</v>
      </c>
      <c r="I53379" t="s">
        <v>5554</v>
      </c>
      <c r="J53379" t="s">
        <v>5555</v>
      </c>
    </row>
    <row r="53380" spans="1:10" x14ac:dyDescent="0.3">
      <c r="A53380" t="s">
        <v>2841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t="s">
        <v>948</v>
      </c>
      <c r="I53380" t="s">
        <v>5594</v>
      </c>
      <c r="J53380" t="s">
        <v>275</v>
      </c>
    </row>
    <row r="53381" spans="1:10" x14ac:dyDescent="0.3">
      <c r="A53381" t="s">
        <v>2846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t="s">
        <v>910</v>
      </c>
      <c r="I53381" t="s">
        <v>5644</v>
      </c>
      <c r="J53381" t="s">
        <v>5645</v>
      </c>
    </row>
    <row r="53382" spans="1:10" x14ac:dyDescent="0.3">
      <c r="A53382" t="s">
        <v>2846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t="s">
        <v>916</v>
      </c>
      <c r="I53382" t="s">
        <v>5576</v>
      </c>
      <c r="J53382" t="s">
        <v>5577</v>
      </c>
    </row>
    <row r="53383" spans="1:10" x14ac:dyDescent="0.3">
      <c r="A53383" t="s">
        <v>2852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t="s">
        <v>644</v>
      </c>
      <c r="I53383" t="s">
        <v>5621</v>
      </c>
      <c r="J53383" t="s">
        <v>5622</v>
      </c>
    </row>
    <row r="53384" spans="1:10" x14ac:dyDescent="0.3">
      <c r="A53384" t="s">
        <v>2858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t="s">
        <v>613</v>
      </c>
      <c r="I53384" t="s">
        <v>5607</v>
      </c>
      <c r="J53384" t="s">
        <v>5608</v>
      </c>
    </row>
    <row r="53385" spans="1:10" x14ac:dyDescent="0.3">
      <c r="A53385" t="s">
        <v>2866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t="s">
        <v>930</v>
      </c>
      <c r="I53385" t="s">
        <v>5605</v>
      </c>
      <c r="J53385" t="s">
        <v>5606</v>
      </c>
    </row>
    <row r="53386" spans="1:10" x14ac:dyDescent="0.3">
      <c r="A53386" t="s">
        <v>2878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t="s">
        <v>644</v>
      </c>
      <c r="I53386" t="s">
        <v>5621</v>
      </c>
      <c r="J53386" t="s">
        <v>5622</v>
      </c>
    </row>
    <row r="53387" spans="1:10" x14ac:dyDescent="0.3">
      <c r="A53387" t="s">
        <v>2321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t="s">
        <v>508</v>
      </c>
      <c r="I53387" t="s">
        <v>5626</v>
      </c>
      <c r="J53387" t="s">
        <v>5627</v>
      </c>
    </row>
    <row r="53388" spans="1:10" x14ac:dyDescent="0.3">
      <c r="A53388" t="s">
        <v>2323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t="s">
        <v>1030</v>
      </c>
      <c r="I53388" t="s">
        <v>5528</v>
      </c>
      <c r="J53388" t="s">
        <v>5525</v>
      </c>
    </row>
    <row r="53389" spans="1:10" x14ac:dyDescent="0.3">
      <c r="A53389" t="s">
        <v>2323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t="s">
        <v>505</v>
      </c>
      <c r="I53389" t="s">
        <v>5542</v>
      </c>
      <c r="J53389" t="s">
        <v>5543</v>
      </c>
    </row>
    <row r="53390" spans="1:10" x14ac:dyDescent="0.3">
      <c r="A53390" t="s">
        <v>2323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t="s">
        <v>551</v>
      </c>
      <c r="I53390" t="s">
        <v>5540</v>
      </c>
      <c r="J53390" t="s">
        <v>5541</v>
      </c>
    </row>
    <row r="53391" spans="1:10" x14ac:dyDescent="0.3">
      <c r="A53391" t="s">
        <v>2385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t="s">
        <v>541</v>
      </c>
      <c r="I53391" t="s">
        <v>5614</v>
      </c>
      <c r="J53391" t="s">
        <v>5615</v>
      </c>
    </row>
    <row r="53392" spans="1:10" x14ac:dyDescent="0.3">
      <c r="A53392" t="s">
        <v>2385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t="s">
        <v>581</v>
      </c>
      <c r="I53392" t="s">
        <v>5546</v>
      </c>
      <c r="J53392" t="s">
        <v>5547</v>
      </c>
    </row>
    <row r="53393" spans="1:10" x14ac:dyDescent="0.3">
      <c r="A53393" t="s">
        <v>2385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t="s">
        <v>717</v>
      </c>
      <c r="I53393" t="s">
        <v>5654</v>
      </c>
      <c r="J53393" t="s">
        <v>5655</v>
      </c>
    </row>
    <row r="53394" spans="1:10" x14ac:dyDescent="0.3">
      <c r="A53394" t="s">
        <v>2354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t="s">
        <v>526</v>
      </c>
      <c r="I53394" t="s">
        <v>5636</v>
      </c>
      <c r="J53394" t="s">
        <v>5637</v>
      </c>
    </row>
    <row r="53395" spans="1:10" x14ac:dyDescent="0.3">
      <c r="A53395" t="s">
        <v>2354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t="s">
        <v>535</v>
      </c>
      <c r="I53395" t="s">
        <v>5518</v>
      </c>
      <c r="J53395" t="s">
        <v>5519</v>
      </c>
    </row>
    <row r="53396" spans="1:10" x14ac:dyDescent="0.3">
      <c r="A53396" t="s">
        <v>2354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t="s">
        <v>505</v>
      </c>
      <c r="I53396" t="s">
        <v>5542</v>
      </c>
      <c r="J53396" t="s">
        <v>5543</v>
      </c>
    </row>
    <row r="53397" spans="1:10" x14ac:dyDescent="0.3">
      <c r="A53397" t="s">
        <v>2324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t="s">
        <v>554</v>
      </c>
      <c r="I53397" t="s">
        <v>5548</v>
      </c>
      <c r="J53397" t="s">
        <v>5549</v>
      </c>
    </row>
    <row r="53398" spans="1:10" x14ac:dyDescent="0.3">
      <c r="A53398" t="s">
        <v>2326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t="s">
        <v>578</v>
      </c>
      <c r="I53398" t="s">
        <v>5612</v>
      </c>
      <c r="J53398" t="s">
        <v>5613</v>
      </c>
    </row>
    <row r="53399" spans="1:10" x14ac:dyDescent="0.3">
      <c r="A53399" t="s">
        <v>2302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t="s">
        <v>541</v>
      </c>
      <c r="I53399" t="s">
        <v>5614</v>
      </c>
      <c r="J53399" t="s">
        <v>5615</v>
      </c>
    </row>
    <row r="53400" spans="1:10" x14ac:dyDescent="0.3">
      <c r="A53400" t="s">
        <v>2327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t="s">
        <v>1030</v>
      </c>
      <c r="I53400" t="s">
        <v>5528</v>
      </c>
      <c r="J53400" t="s">
        <v>5525</v>
      </c>
    </row>
    <row r="53401" spans="1:10" x14ac:dyDescent="0.3">
      <c r="A53401" t="s">
        <v>2303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t="s">
        <v>766</v>
      </c>
      <c r="I53401" t="s">
        <v>5544</v>
      </c>
      <c r="J53401" t="s">
        <v>5545</v>
      </c>
    </row>
    <row r="53402" spans="1:10" x14ac:dyDescent="0.3">
      <c r="A53402" t="s">
        <v>2328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t="s">
        <v>1030</v>
      </c>
      <c r="I53402" t="s">
        <v>5528</v>
      </c>
      <c r="J53402" t="s">
        <v>5525</v>
      </c>
    </row>
    <row r="53403" spans="1:10" x14ac:dyDescent="0.3">
      <c r="A53403" t="s">
        <v>2328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t="s">
        <v>785</v>
      </c>
      <c r="I53403" t="s">
        <v>5646</v>
      </c>
      <c r="J53403" t="s">
        <v>5647</v>
      </c>
    </row>
    <row r="53404" spans="1:10" x14ac:dyDescent="0.3">
      <c r="A53404" t="s">
        <v>2328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t="s">
        <v>772</v>
      </c>
      <c r="I53404" t="s">
        <v>5661</v>
      </c>
      <c r="J53404" t="s">
        <v>5662</v>
      </c>
    </row>
    <row r="53405" spans="1:10" x14ac:dyDescent="0.3">
      <c r="A53405" t="s">
        <v>2329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t="s">
        <v>538</v>
      </c>
      <c r="I53405" t="s">
        <v>5516</v>
      </c>
      <c r="J53405" t="s">
        <v>5517</v>
      </c>
    </row>
    <row r="53406" spans="1:10" x14ac:dyDescent="0.3">
      <c r="A53406" t="s">
        <v>2387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t="s">
        <v>1030</v>
      </c>
      <c r="I53406" t="s">
        <v>5528</v>
      </c>
      <c r="J53406" t="s">
        <v>5525</v>
      </c>
    </row>
    <row r="53407" spans="1:10" x14ac:dyDescent="0.3">
      <c r="A53407" t="s">
        <v>2387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t="s">
        <v>769</v>
      </c>
      <c r="I53407" t="s">
        <v>5533</v>
      </c>
      <c r="J53407" t="s">
        <v>5534</v>
      </c>
    </row>
    <row r="53408" spans="1:10" x14ac:dyDescent="0.3">
      <c r="A53408" t="s">
        <v>2387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t="s">
        <v>709</v>
      </c>
      <c r="I53408" t="s">
        <v>5531</v>
      </c>
      <c r="J53408" t="s">
        <v>5532</v>
      </c>
    </row>
    <row r="53409" spans="1:10" x14ac:dyDescent="0.3">
      <c r="A53409" t="s">
        <v>2387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t="s">
        <v>554</v>
      </c>
      <c r="I53409" t="s">
        <v>5548</v>
      </c>
      <c r="J53409" t="s">
        <v>5549</v>
      </c>
    </row>
    <row r="53410" spans="1:10" x14ac:dyDescent="0.3">
      <c r="A53410" t="s">
        <v>2387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t="s">
        <v>1030</v>
      </c>
      <c r="I53410" t="s">
        <v>5528</v>
      </c>
      <c r="J53410" t="s">
        <v>5525</v>
      </c>
    </row>
    <row r="53411" spans="1:10" x14ac:dyDescent="0.3">
      <c r="A53411" t="s">
        <v>2387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t="s">
        <v>1030</v>
      </c>
      <c r="I53411" t="s">
        <v>5528</v>
      </c>
      <c r="J53411" t="s">
        <v>5525</v>
      </c>
    </row>
    <row r="53412" spans="1:10" x14ac:dyDescent="0.3">
      <c r="A53412" t="s">
        <v>2331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t="s">
        <v>1030</v>
      </c>
      <c r="I53412" t="s">
        <v>5528</v>
      </c>
      <c r="J53412" t="s">
        <v>5525</v>
      </c>
    </row>
    <row r="53413" spans="1:10" x14ac:dyDescent="0.3">
      <c r="A53413" t="s">
        <v>2331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t="s">
        <v>782</v>
      </c>
      <c r="I53413" t="s">
        <v>5529</v>
      </c>
      <c r="J53413" t="s">
        <v>5530</v>
      </c>
    </row>
    <row r="53414" spans="1:10" x14ac:dyDescent="0.3">
      <c r="A53414" t="s">
        <v>2331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t="s">
        <v>769</v>
      </c>
      <c r="I53414" t="s">
        <v>5533</v>
      </c>
      <c r="J53414" t="s">
        <v>5534</v>
      </c>
    </row>
    <row r="53415" spans="1:10" x14ac:dyDescent="0.3">
      <c r="A53415" t="s">
        <v>2332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t="s">
        <v>505</v>
      </c>
      <c r="I53415" t="s">
        <v>5542</v>
      </c>
      <c r="J53415" t="s">
        <v>5543</v>
      </c>
    </row>
    <row r="53416" spans="1:10" x14ac:dyDescent="0.3">
      <c r="A53416" t="s">
        <v>2333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t="s">
        <v>554</v>
      </c>
      <c r="I53416" t="s">
        <v>5548</v>
      </c>
      <c r="J53416" t="s">
        <v>5549</v>
      </c>
    </row>
    <row r="53417" spans="1:10" x14ac:dyDescent="0.3">
      <c r="A53417" t="s">
        <v>2358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t="s">
        <v>515</v>
      </c>
      <c r="I53417" t="s">
        <v>5535</v>
      </c>
      <c r="J53417" t="s">
        <v>5527</v>
      </c>
    </row>
    <row r="53418" spans="1:10" x14ac:dyDescent="0.3">
      <c r="A53418" t="s">
        <v>2308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t="s">
        <v>515</v>
      </c>
      <c r="I53418" t="s">
        <v>5535</v>
      </c>
      <c r="J53418" t="s">
        <v>5527</v>
      </c>
    </row>
    <row r="53419" spans="1:10" x14ac:dyDescent="0.3">
      <c r="A53419" t="s">
        <v>2464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t="s">
        <v>919</v>
      </c>
      <c r="I53419" t="s">
        <v>5663</v>
      </c>
      <c r="J53419" t="s">
        <v>5585</v>
      </c>
    </row>
    <row r="53420" spans="1:10" x14ac:dyDescent="0.3">
      <c r="A53420" t="s">
        <v>2464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t="s">
        <v>916</v>
      </c>
      <c r="I53420" t="s">
        <v>5576</v>
      </c>
      <c r="J53420" t="s">
        <v>5577</v>
      </c>
    </row>
    <row r="53421" spans="1:10" x14ac:dyDescent="0.3">
      <c r="A53421" t="s">
        <v>2464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t="s">
        <v>913</v>
      </c>
      <c r="I53421" t="s">
        <v>5664</v>
      </c>
      <c r="J53421" t="s">
        <v>5665</v>
      </c>
    </row>
    <row r="53422" spans="1:10" x14ac:dyDescent="0.3">
      <c r="A53422" t="s">
        <v>2336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t="s">
        <v>951</v>
      </c>
      <c r="I53422" t="s">
        <v>5590</v>
      </c>
      <c r="J53422" t="s">
        <v>5591</v>
      </c>
    </row>
    <row r="53423" spans="1:10" x14ac:dyDescent="0.3">
      <c r="A53423" t="s">
        <v>2336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t="s">
        <v>620</v>
      </c>
      <c r="I53423" t="s">
        <v>5556</v>
      </c>
      <c r="J53423" t="s">
        <v>5557</v>
      </c>
    </row>
    <row r="53424" spans="1:10" x14ac:dyDescent="0.3">
      <c r="A53424" t="s">
        <v>2336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t="s">
        <v>607</v>
      </c>
      <c r="I53424" t="s">
        <v>5586</v>
      </c>
      <c r="J53424" t="s">
        <v>5587</v>
      </c>
    </row>
    <row r="53425" spans="1:10" x14ac:dyDescent="0.3">
      <c r="A53425" t="s">
        <v>2466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t="s">
        <v>919</v>
      </c>
      <c r="I53425" t="s">
        <v>5663</v>
      </c>
      <c r="J53425" t="s">
        <v>5585</v>
      </c>
    </row>
    <row r="53426" spans="1:10" x14ac:dyDescent="0.3">
      <c r="A53426" t="s">
        <v>2466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t="s">
        <v>1118</v>
      </c>
      <c r="I53426" t="s">
        <v>5616</v>
      </c>
      <c r="J53426" t="s">
        <v>5593</v>
      </c>
    </row>
    <row r="53427" spans="1:10" x14ac:dyDescent="0.3">
      <c r="A53427" t="s">
        <v>2466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t="s">
        <v>724</v>
      </c>
      <c r="I53427" t="s">
        <v>5570</v>
      </c>
      <c r="J53427" t="s">
        <v>5571</v>
      </c>
    </row>
    <row r="53428" spans="1:10" x14ac:dyDescent="0.3">
      <c r="A53428" t="s">
        <v>2470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t="s">
        <v>907</v>
      </c>
      <c r="I53428" t="s">
        <v>5584</v>
      </c>
      <c r="J53428" t="s">
        <v>5585</v>
      </c>
    </row>
    <row r="53429" spans="1:10" x14ac:dyDescent="0.3">
      <c r="A53429" t="s">
        <v>2470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t="s">
        <v>697</v>
      </c>
      <c r="I53429" t="s">
        <v>5564</v>
      </c>
      <c r="J53429" t="s">
        <v>5565</v>
      </c>
    </row>
    <row r="53430" spans="1:10" x14ac:dyDescent="0.3">
      <c r="A53430" t="s">
        <v>2470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t="s">
        <v>910</v>
      </c>
      <c r="I53430" t="s">
        <v>5644</v>
      </c>
      <c r="J53430" t="s">
        <v>5645</v>
      </c>
    </row>
    <row r="53431" spans="1:10" x14ac:dyDescent="0.3">
      <c r="A53431" t="s">
        <v>2470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t="s">
        <v>922</v>
      </c>
      <c r="I53431" t="s">
        <v>5580</v>
      </c>
      <c r="J53431" t="s">
        <v>5581</v>
      </c>
    </row>
    <row r="53432" spans="1:10" x14ac:dyDescent="0.3">
      <c r="A53432" t="s">
        <v>2470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t="s">
        <v>636</v>
      </c>
      <c r="I53432" t="s">
        <v>5554</v>
      </c>
      <c r="J53432" t="s">
        <v>5555</v>
      </c>
    </row>
    <row r="53433" spans="1:10" x14ac:dyDescent="0.3">
      <c r="A53433" t="s">
        <v>2470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t="s">
        <v>916</v>
      </c>
      <c r="I53433" t="s">
        <v>5576</v>
      </c>
      <c r="J53433" t="s">
        <v>5577</v>
      </c>
    </row>
    <row r="53434" spans="1:10" x14ac:dyDescent="0.3">
      <c r="A53434" t="s">
        <v>2405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t="s">
        <v>623</v>
      </c>
      <c r="I53434" t="s">
        <v>5558</v>
      </c>
      <c r="J53434" t="s">
        <v>5559</v>
      </c>
    </row>
    <row r="53435" spans="1:10" x14ac:dyDescent="0.3">
      <c r="A53435" t="s">
        <v>2405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t="s">
        <v>623</v>
      </c>
      <c r="I53435" t="s">
        <v>5558</v>
      </c>
      <c r="J53435" t="s">
        <v>5559</v>
      </c>
    </row>
    <row r="53436" spans="1:10" x14ac:dyDescent="0.3">
      <c r="A53436" t="s">
        <v>2338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t="s">
        <v>594</v>
      </c>
      <c r="I53436" t="s">
        <v>5640</v>
      </c>
      <c r="J53436" t="s">
        <v>5641</v>
      </c>
    </row>
    <row r="53437" spans="1:10" x14ac:dyDescent="0.3">
      <c r="A53437" t="s">
        <v>2338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t="s">
        <v>594</v>
      </c>
      <c r="I53437" t="s">
        <v>5640</v>
      </c>
      <c r="J53437" t="s">
        <v>5641</v>
      </c>
    </row>
    <row r="53438" spans="1:10" x14ac:dyDescent="0.3">
      <c r="A53438" t="s">
        <v>2338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t="s">
        <v>601</v>
      </c>
      <c r="I53438" t="s">
        <v>5642</v>
      </c>
      <c r="J53438" t="s">
        <v>5643</v>
      </c>
    </row>
    <row r="53439" spans="1:10" x14ac:dyDescent="0.3">
      <c r="A53439" t="s">
        <v>2338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t="s">
        <v>943</v>
      </c>
      <c r="I53439" t="s">
        <v>5600</v>
      </c>
      <c r="J53439" t="s">
        <v>5601</v>
      </c>
    </row>
    <row r="53440" spans="1:10" x14ac:dyDescent="0.3">
      <c r="A53440" t="s">
        <v>2339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t="s">
        <v>948</v>
      </c>
      <c r="I53440" t="s">
        <v>5594</v>
      </c>
      <c r="J53440" t="s">
        <v>5597</v>
      </c>
    </row>
    <row r="53441" spans="1:10" x14ac:dyDescent="0.3">
      <c r="A53441" t="s">
        <v>2374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t="s">
        <v>951</v>
      </c>
      <c r="I53441" t="s">
        <v>5590</v>
      </c>
      <c r="J53441" t="s">
        <v>5591</v>
      </c>
    </row>
    <row r="53442" spans="1:10" x14ac:dyDescent="0.3">
      <c r="A53442" t="s">
        <v>2310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t="s">
        <v>617</v>
      </c>
      <c r="I53442" t="s">
        <v>5603</v>
      </c>
      <c r="J53442" t="s">
        <v>5604</v>
      </c>
    </row>
    <row r="53443" spans="1:10" x14ac:dyDescent="0.3">
      <c r="A53443" t="s">
        <v>2410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t="s">
        <v>623</v>
      </c>
      <c r="I53443" t="s">
        <v>5558</v>
      </c>
      <c r="J53443" t="s">
        <v>5559</v>
      </c>
    </row>
    <row r="53444" spans="1:10" x14ac:dyDescent="0.3">
      <c r="A53444" t="s">
        <v>2388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t="s">
        <v>620</v>
      </c>
      <c r="I53444" t="s">
        <v>5556</v>
      </c>
      <c r="J53444" t="s">
        <v>5557</v>
      </c>
    </row>
    <row r="53445" spans="1:10" x14ac:dyDescent="0.3">
      <c r="A53445" t="s">
        <v>2388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t="s">
        <v>943</v>
      </c>
      <c r="I53445" t="s">
        <v>5600</v>
      </c>
      <c r="J53445" t="s">
        <v>5601</v>
      </c>
    </row>
    <row r="53446" spans="1:10" x14ac:dyDescent="0.3">
      <c r="A53446" t="s">
        <v>2390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t="s">
        <v>633</v>
      </c>
      <c r="I53446" t="s">
        <v>5592</v>
      </c>
      <c r="J53446" t="s">
        <v>5593</v>
      </c>
    </row>
    <row r="53447" spans="1:10" x14ac:dyDescent="0.3">
      <c r="A53447" t="s">
        <v>2390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t="s">
        <v>948</v>
      </c>
      <c r="I53447" t="s">
        <v>5594</v>
      </c>
      <c r="J53447" t="s">
        <v>275</v>
      </c>
    </row>
    <row r="53448" spans="1:10" x14ac:dyDescent="0.3">
      <c r="A53448" t="s">
        <v>2473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t="s">
        <v>644</v>
      </c>
      <c r="I53448" t="s">
        <v>5621</v>
      </c>
      <c r="J53448" t="s">
        <v>5622</v>
      </c>
    </row>
    <row r="53449" spans="1:10" x14ac:dyDescent="0.3">
      <c r="A53449" t="s">
        <v>2412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t="s">
        <v>623</v>
      </c>
      <c r="I53449" t="s">
        <v>5558</v>
      </c>
      <c r="J53449" t="s">
        <v>5559</v>
      </c>
    </row>
    <row r="53450" spans="1:10" x14ac:dyDescent="0.3">
      <c r="A53450" t="s">
        <v>2412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t="s">
        <v>620</v>
      </c>
      <c r="I53450" t="s">
        <v>5556</v>
      </c>
      <c r="J53450" t="s">
        <v>5557</v>
      </c>
    </row>
    <row r="53451" spans="1:10" x14ac:dyDescent="0.3">
      <c r="A53451" t="s">
        <v>2412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t="s">
        <v>724</v>
      </c>
      <c r="I53451" t="s">
        <v>5570</v>
      </c>
      <c r="J53451" t="s">
        <v>5571</v>
      </c>
    </row>
    <row r="53452" spans="1:10" x14ac:dyDescent="0.3">
      <c r="A53452" t="s">
        <v>2391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t="s">
        <v>644</v>
      </c>
      <c r="I53452" t="s">
        <v>5621</v>
      </c>
      <c r="J53452" t="s">
        <v>5622</v>
      </c>
    </row>
    <row r="53453" spans="1:10" x14ac:dyDescent="0.3">
      <c r="A53453" t="s">
        <v>2413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t="s">
        <v>633</v>
      </c>
      <c r="I53453" t="s">
        <v>5592</v>
      </c>
      <c r="J53453" t="s">
        <v>5593</v>
      </c>
    </row>
    <row r="53454" spans="1:10" x14ac:dyDescent="0.3">
      <c r="A53454" t="s">
        <v>2414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t="s">
        <v>701</v>
      </c>
      <c r="I53454" t="s">
        <v>5598</v>
      </c>
      <c r="J53454" t="s">
        <v>5599</v>
      </c>
    </row>
    <row r="53455" spans="1:10" x14ac:dyDescent="0.3">
      <c r="A53455" t="s">
        <v>2414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t="s">
        <v>626</v>
      </c>
      <c r="I53455" t="s">
        <v>5619</v>
      </c>
      <c r="J53455" t="s">
        <v>5620</v>
      </c>
    </row>
    <row r="53456" spans="1:10" x14ac:dyDescent="0.3">
      <c r="A53456" t="s">
        <v>2414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t="s">
        <v>594</v>
      </c>
      <c r="I53456" t="s">
        <v>5640</v>
      </c>
      <c r="J53456" t="s">
        <v>5641</v>
      </c>
    </row>
    <row r="53457" spans="1:10" x14ac:dyDescent="0.3">
      <c r="A53457" t="s">
        <v>2414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t="s">
        <v>594</v>
      </c>
      <c r="I53457" t="s">
        <v>5640</v>
      </c>
      <c r="J53457" t="s">
        <v>5641</v>
      </c>
    </row>
    <row r="53458" spans="1:10" x14ac:dyDescent="0.3">
      <c r="A53458" t="s">
        <v>2414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t="s">
        <v>644</v>
      </c>
      <c r="I53458" t="s">
        <v>5621</v>
      </c>
      <c r="J53458" t="s">
        <v>5622</v>
      </c>
    </row>
    <row r="53459" spans="1:10" x14ac:dyDescent="0.3">
      <c r="A53459" t="s">
        <v>2414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t="s">
        <v>639</v>
      </c>
      <c r="I53459" t="s">
        <v>5666</v>
      </c>
      <c r="J53459" t="s">
        <v>5667</v>
      </c>
    </row>
    <row r="53460" spans="1:10" x14ac:dyDescent="0.3">
      <c r="A53460" t="s">
        <v>2414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t="s">
        <v>598</v>
      </c>
      <c r="I53460" t="s">
        <v>5617</v>
      </c>
      <c r="J53460" t="s">
        <v>5618</v>
      </c>
    </row>
    <row r="53461" spans="1:10" x14ac:dyDescent="0.3">
      <c r="A53461" t="s">
        <v>2340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t="s">
        <v>620</v>
      </c>
      <c r="I53461" t="s">
        <v>5556</v>
      </c>
      <c r="J53461" t="s">
        <v>5557</v>
      </c>
    </row>
    <row r="53462" spans="1:10" x14ac:dyDescent="0.3">
      <c r="A53462" t="s">
        <v>2477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t="s">
        <v>620</v>
      </c>
      <c r="I53462" t="s">
        <v>5556</v>
      </c>
      <c r="J53462" t="s">
        <v>5557</v>
      </c>
    </row>
    <row r="53463" spans="1:10" x14ac:dyDescent="0.3">
      <c r="A53463" t="s">
        <v>2479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t="s">
        <v>721</v>
      </c>
      <c r="I53463" t="s">
        <v>5568</v>
      </c>
      <c r="J53463" t="s">
        <v>5569</v>
      </c>
    </row>
    <row r="53464" spans="1:10" x14ac:dyDescent="0.3">
      <c r="A53464" t="s">
        <v>2479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t="s">
        <v>633</v>
      </c>
      <c r="I53464" t="s">
        <v>5592</v>
      </c>
      <c r="J53464" t="s">
        <v>5593</v>
      </c>
    </row>
    <row r="53465" spans="1:10" x14ac:dyDescent="0.3">
      <c r="A53465" t="s">
        <v>2480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t="s">
        <v>620</v>
      </c>
      <c r="I53465" t="s">
        <v>5556</v>
      </c>
      <c r="J53465" t="s">
        <v>5557</v>
      </c>
    </row>
    <row r="53466" spans="1:10" x14ac:dyDescent="0.3">
      <c r="A53466" t="s">
        <v>2480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t="s">
        <v>910</v>
      </c>
      <c r="I53466" t="s">
        <v>5644</v>
      </c>
      <c r="J53466" t="s">
        <v>5645</v>
      </c>
    </row>
    <row r="53467" spans="1:10" x14ac:dyDescent="0.3">
      <c r="A53467" t="s">
        <v>2480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t="s">
        <v>974</v>
      </c>
      <c r="I53467" t="s">
        <v>5602</v>
      </c>
      <c r="J53467" t="s">
        <v>5577</v>
      </c>
    </row>
    <row r="53468" spans="1:10" x14ac:dyDescent="0.3">
      <c r="A53468" t="s">
        <v>2480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t="s">
        <v>974</v>
      </c>
      <c r="I53468" t="s">
        <v>5602</v>
      </c>
      <c r="J53468" t="s">
        <v>5577</v>
      </c>
    </row>
    <row r="53469" spans="1:10" x14ac:dyDescent="0.3">
      <c r="A53469" t="s">
        <v>2482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t="s">
        <v>620</v>
      </c>
      <c r="I53469" t="s">
        <v>5556</v>
      </c>
      <c r="J53469" t="s">
        <v>5557</v>
      </c>
    </row>
    <row r="53470" spans="1:10" x14ac:dyDescent="0.3">
      <c r="A53470" t="s">
        <v>2484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t="s">
        <v>617</v>
      </c>
      <c r="I53470" t="s">
        <v>5603</v>
      </c>
      <c r="J53470" t="s">
        <v>5604</v>
      </c>
    </row>
    <row r="53471" spans="1:10" x14ac:dyDescent="0.3">
      <c r="A53471" t="s">
        <v>2484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t="s">
        <v>907</v>
      </c>
      <c r="I53471" t="s">
        <v>5584</v>
      </c>
      <c r="J53471" t="s">
        <v>5585</v>
      </c>
    </row>
    <row r="53472" spans="1:10" x14ac:dyDescent="0.3">
      <c r="A53472" t="s">
        <v>2484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t="s">
        <v>948</v>
      </c>
      <c r="I53472" t="s">
        <v>5594</v>
      </c>
      <c r="J53472" t="s">
        <v>275</v>
      </c>
    </row>
    <row r="53473" spans="1:10" x14ac:dyDescent="0.3">
      <c r="A53473" t="s">
        <v>2341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t="s">
        <v>617</v>
      </c>
      <c r="I53473" t="s">
        <v>5603</v>
      </c>
      <c r="J53473" t="s">
        <v>5604</v>
      </c>
    </row>
    <row r="53474" spans="1:10" x14ac:dyDescent="0.3">
      <c r="A53474" t="s">
        <v>2341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t="s">
        <v>724</v>
      </c>
      <c r="I53474" t="s">
        <v>5570</v>
      </c>
      <c r="J53474" t="s">
        <v>5571</v>
      </c>
    </row>
    <row r="53475" spans="1:10" x14ac:dyDescent="0.3">
      <c r="A53475" t="s">
        <v>2418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t="s">
        <v>620</v>
      </c>
      <c r="I53475" t="s">
        <v>5556</v>
      </c>
      <c r="J53475" t="s">
        <v>5557</v>
      </c>
    </row>
    <row r="53476" spans="1:10" x14ac:dyDescent="0.3">
      <c r="A53476" t="s">
        <v>2487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t="s">
        <v>636</v>
      </c>
      <c r="I53476" t="s">
        <v>5554</v>
      </c>
      <c r="J53476" t="s">
        <v>5555</v>
      </c>
    </row>
    <row r="53477" spans="1:10" x14ac:dyDescent="0.3">
      <c r="A53477" t="s">
        <v>2487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t="s">
        <v>613</v>
      </c>
      <c r="I53477" t="s">
        <v>5607</v>
      </c>
      <c r="J53477" t="s">
        <v>5608</v>
      </c>
    </row>
    <row r="53478" spans="1:10" x14ac:dyDescent="0.3">
      <c r="A53478" t="s">
        <v>2376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t="s">
        <v>644</v>
      </c>
      <c r="I53478" t="s">
        <v>5621</v>
      </c>
      <c r="J53478" t="s">
        <v>5622</v>
      </c>
    </row>
    <row r="53479" spans="1:10" x14ac:dyDescent="0.3">
      <c r="A53479" t="s">
        <v>2489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t="s">
        <v>617</v>
      </c>
      <c r="I53479" t="s">
        <v>5603</v>
      </c>
      <c r="J53479" t="s">
        <v>5604</v>
      </c>
    </row>
    <row r="53480" spans="1:10" x14ac:dyDescent="0.3">
      <c r="A53480" t="s">
        <v>2490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t="s">
        <v>620</v>
      </c>
      <c r="I53480" t="s">
        <v>5556</v>
      </c>
      <c r="J53480" t="s">
        <v>5557</v>
      </c>
    </row>
    <row r="53481" spans="1:10" x14ac:dyDescent="0.3">
      <c r="A53481" t="s">
        <v>2420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t="s">
        <v>974</v>
      </c>
      <c r="I53481" t="s">
        <v>5602</v>
      </c>
      <c r="J53481" t="s">
        <v>5577</v>
      </c>
    </row>
    <row r="53482" spans="1:10" x14ac:dyDescent="0.3">
      <c r="A53482" t="s">
        <v>2342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t="s">
        <v>617</v>
      </c>
      <c r="I53482" t="s">
        <v>5603</v>
      </c>
      <c r="J53482" t="s">
        <v>5604</v>
      </c>
    </row>
    <row r="53483" spans="1:10" x14ac:dyDescent="0.3">
      <c r="A53483" t="s">
        <v>2421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t="s">
        <v>904</v>
      </c>
      <c r="I53483" t="s">
        <v>5582</v>
      </c>
      <c r="J53483" t="s">
        <v>5583</v>
      </c>
    </row>
    <row r="53484" spans="1:10" x14ac:dyDescent="0.3">
      <c r="A53484" t="s">
        <v>2491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t="s">
        <v>620</v>
      </c>
      <c r="I53484" t="s">
        <v>5556</v>
      </c>
      <c r="J53484" t="s">
        <v>5557</v>
      </c>
    </row>
    <row r="53485" spans="1:10" x14ac:dyDescent="0.3">
      <c r="A53485" t="s">
        <v>2491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t="s">
        <v>620</v>
      </c>
      <c r="I53485" t="s">
        <v>5556</v>
      </c>
      <c r="J53485" t="s">
        <v>5557</v>
      </c>
    </row>
    <row r="53486" spans="1:10" x14ac:dyDescent="0.3">
      <c r="A53486" t="s">
        <v>2491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t="s">
        <v>951</v>
      </c>
      <c r="I53486" t="s">
        <v>5590</v>
      </c>
      <c r="J53486" t="s">
        <v>5591</v>
      </c>
    </row>
    <row r="53487" spans="1:10" x14ac:dyDescent="0.3">
      <c r="A53487" t="s">
        <v>2491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t="s">
        <v>943</v>
      </c>
      <c r="I53487" t="s">
        <v>5600</v>
      </c>
      <c r="J53487" t="s">
        <v>5601</v>
      </c>
    </row>
    <row r="53488" spans="1:10" x14ac:dyDescent="0.3">
      <c r="A53488" t="s">
        <v>2491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t="s">
        <v>636</v>
      </c>
      <c r="I53488" t="s">
        <v>5554</v>
      </c>
      <c r="J53488" t="s">
        <v>5555</v>
      </c>
    </row>
    <row r="53489" spans="1:10" x14ac:dyDescent="0.3">
      <c r="A53489" t="s">
        <v>2491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t="s">
        <v>620</v>
      </c>
      <c r="I53489" t="s">
        <v>5556</v>
      </c>
      <c r="J53489" t="s">
        <v>5557</v>
      </c>
    </row>
    <row r="53490" spans="1:10" x14ac:dyDescent="0.3">
      <c r="A53490" t="s">
        <v>2344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t="s">
        <v>689</v>
      </c>
      <c r="I53490" t="s">
        <v>5668</v>
      </c>
      <c r="J53490" t="s">
        <v>5669</v>
      </c>
    </row>
    <row r="53491" spans="1:10" x14ac:dyDescent="0.3">
      <c r="A53491" t="s">
        <v>2344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t="s">
        <v>623</v>
      </c>
      <c r="I53491" t="s">
        <v>5558</v>
      </c>
      <c r="J53491" t="s">
        <v>5559</v>
      </c>
    </row>
    <row r="53492" spans="1:10" x14ac:dyDescent="0.3">
      <c r="A53492" t="s">
        <v>2344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t="s">
        <v>626</v>
      </c>
      <c r="I53492" t="s">
        <v>5619</v>
      </c>
      <c r="J53492" t="s">
        <v>5620</v>
      </c>
    </row>
    <row r="53493" spans="1:10" x14ac:dyDescent="0.3">
      <c r="A53493" t="s">
        <v>2424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t="s">
        <v>620</v>
      </c>
      <c r="I53493" t="s">
        <v>5556</v>
      </c>
      <c r="J53493" t="s">
        <v>5557</v>
      </c>
    </row>
    <row r="53494" spans="1:10" x14ac:dyDescent="0.3">
      <c r="A53494" t="s">
        <v>2424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t="s">
        <v>636</v>
      </c>
      <c r="I53494" t="s">
        <v>5554</v>
      </c>
      <c r="J53494" t="s">
        <v>5555</v>
      </c>
    </row>
    <row r="53495" spans="1:10" x14ac:dyDescent="0.3">
      <c r="A53495" t="s">
        <v>2312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t="s">
        <v>594</v>
      </c>
      <c r="I53495" t="s">
        <v>5640</v>
      </c>
      <c r="J53495" t="s">
        <v>5641</v>
      </c>
    </row>
    <row r="53496" spans="1:10" x14ac:dyDescent="0.3">
      <c r="A53496" t="s">
        <v>2364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t="s">
        <v>636</v>
      </c>
      <c r="I53496" t="s">
        <v>5554</v>
      </c>
      <c r="J53496" t="s">
        <v>5555</v>
      </c>
    </row>
    <row r="53497" spans="1:10" x14ac:dyDescent="0.3">
      <c r="A53497" t="s">
        <v>2364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t="s">
        <v>907</v>
      </c>
      <c r="I53497" t="s">
        <v>5584</v>
      </c>
      <c r="J53497" t="s">
        <v>5585</v>
      </c>
    </row>
    <row r="53498" spans="1:10" x14ac:dyDescent="0.3">
      <c r="A53498" t="s">
        <v>2364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t="s">
        <v>948</v>
      </c>
      <c r="I53498" t="s">
        <v>5594</v>
      </c>
      <c r="J53498" t="s">
        <v>275</v>
      </c>
    </row>
    <row r="53499" spans="1:10" x14ac:dyDescent="0.3">
      <c r="A53499" t="s">
        <v>2364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t="s">
        <v>623</v>
      </c>
      <c r="I53499" t="s">
        <v>5558</v>
      </c>
      <c r="J53499" t="s">
        <v>5559</v>
      </c>
    </row>
    <row r="53500" spans="1:10" x14ac:dyDescent="0.3">
      <c r="A53500" t="s">
        <v>2364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t="s">
        <v>974</v>
      </c>
      <c r="I53500" t="s">
        <v>5602</v>
      </c>
      <c r="J53500" t="s">
        <v>5577</v>
      </c>
    </row>
    <row r="53501" spans="1:10" x14ac:dyDescent="0.3">
      <c r="A53501" t="s">
        <v>2364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t="s">
        <v>907</v>
      </c>
      <c r="I53501" t="s">
        <v>5584</v>
      </c>
      <c r="J53501" t="s">
        <v>5585</v>
      </c>
    </row>
    <row r="53502" spans="1:10" x14ac:dyDescent="0.3">
      <c r="A53502" t="s">
        <v>2364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t="s">
        <v>623</v>
      </c>
      <c r="I53502" t="s">
        <v>5558</v>
      </c>
      <c r="J53502" t="s">
        <v>5559</v>
      </c>
    </row>
    <row r="53503" spans="1:10" x14ac:dyDescent="0.3">
      <c r="A53503" t="s">
        <v>2393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t="s">
        <v>620</v>
      </c>
      <c r="I53503" t="s">
        <v>5556</v>
      </c>
      <c r="J53503" t="s">
        <v>5557</v>
      </c>
    </row>
    <row r="53504" spans="1:10" x14ac:dyDescent="0.3">
      <c r="A53504" t="s">
        <v>2426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t="s">
        <v>633</v>
      </c>
      <c r="I53504" t="s">
        <v>5592</v>
      </c>
      <c r="J53504" t="s">
        <v>5593</v>
      </c>
    </row>
    <row r="53505" spans="1:10" x14ac:dyDescent="0.3">
      <c r="A53505" t="s">
        <v>2429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t="s">
        <v>636</v>
      </c>
      <c r="I53505" t="s">
        <v>5554</v>
      </c>
      <c r="J53505" t="s">
        <v>5555</v>
      </c>
    </row>
    <row r="53506" spans="1:10" x14ac:dyDescent="0.3">
      <c r="A53506" t="s">
        <v>2493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t="s">
        <v>620</v>
      </c>
      <c r="I53506" t="s">
        <v>5556</v>
      </c>
      <c r="J53506" t="s">
        <v>5557</v>
      </c>
    </row>
    <row r="53507" spans="1:10" x14ac:dyDescent="0.3">
      <c r="A53507" t="s">
        <v>2496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t="s">
        <v>620</v>
      </c>
      <c r="I53507" t="s">
        <v>5556</v>
      </c>
      <c r="J53507" t="s">
        <v>5557</v>
      </c>
    </row>
    <row r="53508" spans="1:10" x14ac:dyDescent="0.3">
      <c r="A53508" t="s">
        <v>2496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t="s">
        <v>613</v>
      </c>
      <c r="I53508" t="s">
        <v>5607</v>
      </c>
      <c r="J53508" t="s">
        <v>5608</v>
      </c>
    </row>
    <row r="53509" spans="1:10" x14ac:dyDescent="0.3">
      <c r="A53509" t="s">
        <v>2496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t="s">
        <v>623</v>
      </c>
      <c r="I53509" t="s">
        <v>5558</v>
      </c>
      <c r="J53509" t="s">
        <v>5559</v>
      </c>
    </row>
    <row r="53510" spans="1:10" x14ac:dyDescent="0.3">
      <c r="A53510" t="s">
        <v>2500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t="s">
        <v>974</v>
      </c>
      <c r="I53510" t="s">
        <v>5602</v>
      </c>
      <c r="J53510" t="s">
        <v>5577</v>
      </c>
    </row>
    <row r="53511" spans="1:10" x14ac:dyDescent="0.3">
      <c r="A53511" t="s">
        <v>2500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t="s">
        <v>623</v>
      </c>
      <c r="I53511" t="s">
        <v>5558</v>
      </c>
      <c r="J53511" t="s">
        <v>5559</v>
      </c>
    </row>
    <row r="53512" spans="1:10" x14ac:dyDescent="0.3">
      <c r="A53512" t="s">
        <v>2346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t="s">
        <v>623</v>
      </c>
      <c r="I53512" t="s">
        <v>5558</v>
      </c>
      <c r="J53512" t="s">
        <v>5559</v>
      </c>
    </row>
    <row r="53513" spans="1:10" x14ac:dyDescent="0.3">
      <c r="A53513" t="s">
        <v>2346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t="s">
        <v>636</v>
      </c>
      <c r="I53513" t="s">
        <v>5554</v>
      </c>
      <c r="J53513" t="s">
        <v>5555</v>
      </c>
    </row>
    <row r="53514" spans="1:10" x14ac:dyDescent="0.3">
      <c r="A53514" t="s">
        <v>2504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t="s">
        <v>617</v>
      </c>
      <c r="I53514" t="s">
        <v>5603</v>
      </c>
      <c r="J53514" t="s">
        <v>5604</v>
      </c>
    </row>
    <row r="53515" spans="1:10" x14ac:dyDescent="0.3">
      <c r="A53515" t="s">
        <v>2505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t="s">
        <v>617</v>
      </c>
      <c r="I53515" t="s">
        <v>5603</v>
      </c>
      <c r="J53515" t="s">
        <v>5604</v>
      </c>
    </row>
    <row r="53516" spans="1:10" x14ac:dyDescent="0.3">
      <c r="A53516" t="s">
        <v>2507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t="s">
        <v>633</v>
      </c>
      <c r="I53516" t="s">
        <v>5592</v>
      </c>
      <c r="J53516" t="s">
        <v>5593</v>
      </c>
    </row>
    <row r="53517" spans="1:10" x14ac:dyDescent="0.3">
      <c r="A53517" t="s">
        <v>2367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t="s">
        <v>644</v>
      </c>
      <c r="I53517" t="s">
        <v>5621</v>
      </c>
      <c r="J53517" t="s">
        <v>5622</v>
      </c>
    </row>
    <row r="53518" spans="1:10" x14ac:dyDescent="0.3">
      <c r="A53518" t="s">
        <v>2348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t="s">
        <v>610</v>
      </c>
      <c r="I53518" t="s">
        <v>5574</v>
      </c>
      <c r="J53518" t="s">
        <v>5575</v>
      </c>
    </row>
    <row r="53519" spans="1:10" x14ac:dyDescent="0.3">
      <c r="A53519" t="s">
        <v>2445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t="s">
        <v>617</v>
      </c>
      <c r="I53519" t="s">
        <v>5603</v>
      </c>
      <c r="J53519" t="s">
        <v>5604</v>
      </c>
    </row>
    <row r="53520" spans="1:10" x14ac:dyDescent="0.3">
      <c r="A53520" t="s">
        <v>2445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t="s">
        <v>613</v>
      </c>
      <c r="I53520" t="s">
        <v>5607</v>
      </c>
      <c r="J53520" t="s">
        <v>5608</v>
      </c>
    </row>
    <row r="53521" spans="1:10" x14ac:dyDescent="0.3">
      <c r="A53521" t="s">
        <v>2381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t="s">
        <v>974</v>
      </c>
      <c r="I53521" t="s">
        <v>5602</v>
      </c>
      <c r="J53521" t="s">
        <v>5577</v>
      </c>
    </row>
    <row r="53522" spans="1:10" x14ac:dyDescent="0.3">
      <c r="A53522" t="s">
        <v>2449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t="s">
        <v>636</v>
      </c>
      <c r="I53522" t="s">
        <v>5554</v>
      </c>
      <c r="J53522" t="s">
        <v>5555</v>
      </c>
    </row>
    <row r="53523" spans="1:10" x14ac:dyDescent="0.3">
      <c r="A53523" t="s">
        <v>2449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t="s">
        <v>620</v>
      </c>
      <c r="I53523" t="s">
        <v>5556</v>
      </c>
      <c r="J53523" t="s">
        <v>5557</v>
      </c>
    </row>
    <row r="53524" spans="1:10" x14ac:dyDescent="0.3">
      <c r="A53524" t="s">
        <v>2395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t="s">
        <v>620</v>
      </c>
      <c r="I53524" t="s">
        <v>5556</v>
      </c>
      <c r="J53524" t="s">
        <v>5557</v>
      </c>
    </row>
    <row r="53525" spans="1:10" x14ac:dyDescent="0.3">
      <c r="A53525" t="s">
        <v>2518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t="s">
        <v>620</v>
      </c>
      <c r="I53525" t="s">
        <v>5556</v>
      </c>
      <c r="J53525" t="s">
        <v>5557</v>
      </c>
    </row>
    <row r="53526" spans="1:10" x14ac:dyDescent="0.3">
      <c r="A53526" t="s">
        <v>2518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t="s">
        <v>974</v>
      </c>
      <c r="I53526" t="s">
        <v>5602</v>
      </c>
      <c r="J53526" t="s">
        <v>5577</v>
      </c>
    </row>
    <row r="53527" spans="1:10" x14ac:dyDescent="0.3">
      <c r="A53527" t="s">
        <v>2518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t="s">
        <v>613</v>
      </c>
      <c r="I53527" t="s">
        <v>5607</v>
      </c>
      <c r="J53527" t="s">
        <v>5608</v>
      </c>
    </row>
    <row r="53528" spans="1:10" x14ac:dyDescent="0.3">
      <c r="A53528" t="s">
        <v>2519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t="s">
        <v>907</v>
      </c>
      <c r="I53528" t="s">
        <v>5584</v>
      </c>
      <c r="J53528" t="s">
        <v>5585</v>
      </c>
    </row>
    <row r="53529" spans="1:10" x14ac:dyDescent="0.3">
      <c r="A53529" t="s">
        <v>2519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t="s">
        <v>617</v>
      </c>
      <c r="I53529" t="s">
        <v>5603</v>
      </c>
      <c r="J53529" t="s">
        <v>5604</v>
      </c>
    </row>
    <row r="53530" spans="1:10" x14ac:dyDescent="0.3">
      <c r="A53530" t="s">
        <v>2519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t="s">
        <v>974</v>
      </c>
      <c r="I53530" t="s">
        <v>5602</v>
      </c>
      <c r="J53530" t="s">
        <v>5577</v>
      </c>
    </row>
    <row r="53531" spans="1:10" x14ac:dyDescent="0.3">
      <c r="A53531" t="s">
        <v>2350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t="s">
        <v>948</v>
      </c>
      <c r="I53531" t="s">
        <v>5594</v>
      </c>
      <c r="J53531" t="s">
        <v>275</v>
      </c>
    </row>
    <row r="53532" spans="1:10" x14ac:dyDescent="0.3">
      <c r="A53532" t="s">
        <v>2525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t="s">
        <v>620</v>
      </c>
      <c r="I53532" t="s">
        <v>5556</v>
      </c>
      <c r="J53532" t="s">
        <v>5557</v>
      </c>
    </row>
    <row r="53533" spans="1:10" x14ac:dyDescent="0.3">
      <c r="A53533" t="s">
        <v>2525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t="s">
        <v>948</v>
      </c>
      <c r="I53533" t="s">
        <v>5594</v>
      </c>
      <c r="J53533" t="s">
        <v>275</v>
      </c>
    </row>
    <row r="53534" spans="1:10" x14ac:dyDescent="0.3">
      <c r="A53534" t="s">
        <v>2525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t="s">
        <v>617</v>
      </c>
      <c r="I53534" t="s">
        <v>5603</v>
      </c>
      <c r="J53534" t="s">
        <v>5604</v>
      </c>
    </row>
    <row r="53535" spans="1:10" x14ac:dyDescent="0.3">
      <c r="A53535" t="s">
        <v>2526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t="s">
        <v>948</v>
      </c>
      <c r="I53535" t="s">
        <v>5594</v>
      </c>
      <c r="J53535" t="s">
        <v>5597</v>
      </c>
    </row>
    <row r="53536" spans="1:10" x14ac:dyDescent="0.3">
      <c r="A53536" t="s">
        <v>2527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t="s">
        <v>974</v>
      </c>
      <c r="I53536" t="s">
        <v>5602</v>
      </c>
      <c r="J53536" t="s">
        <v>5577</v>
      </c>
    </row>
    <row r="53537" spans="1:10" x14ac:dyDescent="0.3">
      <c r="A53537" t="s">
        <v>2529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t="s">
        <v>633</v>
      </c>
      <c r="I53537" t="s">
        <v>5592</v>
      </c>
      <c r="J53537" t="s">
        <v>5593</v>
      </c>
    </row>
    <row r="53538" spans="1:10" x14ac:dyDescent="0.3">
      <c r="A53538" t="s">
        <v>2529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t="s">
        <v>943</v>
      </c>
      <c r="I53538" t="s">
        <v>5600</v>
      </c>
      <c r="J53538" t="s">
        <v>5601</v>
      </c>
    </row>
    <row r="53539" spans="1:10" x14ac:dyDescent="0.3">
      <c r="A53539" t="s">
        <v>2529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t="s">
        <v>620</v>
      </c>
      <c r="I53539" t="s">
        <v>5556</v>
      </c>
      <c r="J53539" t="s">
        <v>5557</v>
      </c>
    </row>
    <row r="53540" spans="1:10" x14ac:dyDescent="0.3">
      <c r="A53540" t="s">
        <v>2353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t="s">
        <v>633</v>
      </c>
      <c r="I53540" t="s">
        <v>5592</v>
      </c>
      <c r="J53540" t="s">
        <v>5593</v>
      </c>
    </row>
    <row r="53541" spans="1:10" x14ac:dyDescent="0.3">
      <c r="A53541" t="s">
        <v>2353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t="s">
        <v>594</v>
      </c>
      <c r="I53541" t="s">
        <v>5640</v>
      </c>
      <c r="J53541" t="s">
        <v>5641</v>
      </c>
    </row>
    <row r="53542" spans="1:10" x14ac:dyDescent="0.3">
      <c r="A53542" t="s">
        <v>2045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t="s">
        <v>648</v>
      </c>
      <c r="I53542" t="s">
        <v>5628</v>
      </c>
      <c r="J53542" t="s">
        <v>5629</v>
      </c>
    </row>
    <row r="53543" spans="1:10" x14ac:dyDescent="0.3">
      <c r="A53543" t="s">
        <v>2215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t="s">
        <v>518</v>
      </c>
      <c r="I53543" t="s">
        <v>5623</v>
      </c>
      <c r="J53543" t="s">
        <v>5624</v>
      </c>
    </row>
    <row r="53544" spans="1:10" x14ac:dyDescent="0.3">
      <c r="A53544" t="s">
        <v>2054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t="s">
        <v>508</v>
      </c>
      <c r="I53544" t="s">
        <v>5626</v>
      </c>
      <c r="J53544" t="s">
        <v>5627</v>
      </c>
    </row>
    <row r="53545" spans="1:10" x14ac:dyDescent="0.3">
      <c r="A53545" t="s">
        <v>1953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t="s">
        <v>508</v>
      </c>
      <c r="I53545" t="s">
        <v>5626</v>
      </c>
      <c r="J53545" t="s">
        <v>5627</v>
      </c>
    </row>
    <row r="53546" spans="1:10" x14ac:dyDescent="0.3">
      <c r="A53546" t="s">
        <v>2265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t="s">
        <v>551</v>
      </c>
      <c r="I53546" t="s">
        <v>5540</v>
      </c>
      <c r="J53546" t="s">
        <v>5625</v>
      </c>
    </row>
    <row r="53547" spans="1:10" x14ac:dyDescent="0.3">
      <c r="A53547" t="s">
        <v>2265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t="s">
        <v>508</v>
      </c>
      <c r="I53547" t="s">
        <v>5626</v>
      </c>
      <c r="J53547" t="s">
        <v>5627</v>
      </c>
    </row>
    <row r="53548" spans="1:10" x14ac:dyDescent="0.3">
      <c r="A53548" t="s">
        <v>2217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t="s">
        <v>508</v>
      </c>
      <c r="I53548" t="s">
        <v>5626</v>
      </c>
      <c r="J53548" t="s">
        <v>5627</v>
      </c>
    </row>
    <row r="53549" spans="1:10" x14ac:dyDescent="0.3">
      <c r="A53549" t="s">
        <v>1958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t="s">
        <v>518</v>
      </c>
      <c r="I53549" t="s">
        <v>5623</v>
      </c>
      <c r="J53549" t="s">
        <v>5624</v>
      </c>
    </row>
    <row r="53550" spans="1:10" x14ac:dyDescent="0.3">
      <c r="A53550" t="s">
        <v>2220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t="s">
        <v>648</v>
      </c>
      <c r="I53550" t="s">
        <v>5628</v>
      </c>
      <c r="J53550" t="s">
        <v>5629</v>
      </c>
    </row>
    <row r="53551" spans="1:10" x14ac:dyDescent="0.3">
      <c r="A53551" t="s">
        <v>2073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t="s">
        <v>518</v>
      </c>
      <c r="I53551" t="s">
        <v>5623</v>
      </c>
      <c r="J53551" t="s">
        <v>5624</v>
      </c>
    </row>
    <row r="53552" spans="1:10" x14ac:dyDescent="0.3">
      <c r="A53552" t="s">
        <v>1968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t="s">
        <v>518</v>
      </c>
      <c r="I53552" t="s">
        <v>5623</v>
      </c>
      <c r="J53552" t="s">
        <v>5624</v>
      </c>
    </row>
    <row r="53553" spans="1:10" x14ac:dyDescent="0.3">
      <c r="A53553" t="s">
        <v>2267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t="s">
        <v>505</v>
      </c>
      <c r="I53553" t="s">
        <v>5542</v>
      </c>
      <c r="J53553" t="s">
        <v>5630</v>
      </c>
    </row>
    <row r="53554" spans="1:10" x14ac:dyDescent="0.3">
      <c r="A53554" t="s">
        <v>2267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t="s">
        <v>551</v>
      </c>
      <c r="I53554" t="s">
        <v>5540</v>
      </c>
      <c r="J53554" t="s">
        <v>5625</v>
      </c>
    </row>
    <row r="53555" spans="1:10" x14ac:dyDescent="0.3">
      <c r="A53555" t="s">
        <v>2223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t="s">
        <v>1067</v>
      </c>
      <c r="I53555" t="s">
        <v>5670</v>
      </c>
      <c r="J53555" t="s">
        <v>5627</v>
      </c>
    </row>
    <row r="53556" spans="1:10" x14ac:dyDescent="0.3">
      <c r="A53556" t="s">
        <v>1917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t="s">
        <v>538</v>
      </c>
      <c r="I53556" t="s">
        <v>5516</v>
      </c>
      <c r="J53556" t="s">
        <v>5517</v>
      </c>
    </row>
    <row r="53557" spans="1:10" x14ac:dyDescent="0.3">
      <c r="A53557" t="s">
        <v>1917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t="s">
        <v>526</v>
      </c>
      <c r="I53557" t="s">
        <v>5636</v>
      </c>
      <c r="J53557" t="s">
        <v>5637</v>
      </c>
    </row>
    <row r="53558" spans="1:10" x14ac:dyDescent="0.3">
      <c r="A53558" t="s">
        <v>1974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t="s">
        <v>1030</v>
      </c>
      <c r="I53558" t="s">
        <v>5528</v>
      </c>
      <c r="J53558" t="s">
        <v>5525</v>
      </c>
    </row>
    <row r="53559" spans="1:10" x14ac:dyDescent="0.3">
      <c r="A53559" t="s">
        <v>1974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t="s">
        <v>1030</v>
      </c>
      <c r="I53559" t="s">
        <v>5528</v>
      </c>
      <c r="J53559" t="s">
        <v>5525</v>
      </c>
    </row>
    <row r="53560" spans="1:10" x14ac:dyDescent="0.3">
      <c r="A53560" t="s">
        <v>1974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t="s">
        <v>1030</v>
      </c>
      <c r="I53560" t="s">
        <v>5528</v>
      </c>
      <c r="J53560" t="s">
        <v>5525</v>
      </c>
    </row>
    <row r="53561" spans="1:10" x14ac:dyDescent="0.3">
      <c r="A53561" t="s">
        <v>1974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t="s">
        <v>766</v>
      </c>
      <c r="I53561" t="s">
        <v>5544</v>
      </c>
      <c r="J53561" t="s">
        <v>5545</v>
      </c>
    </row>
    <row r="53562" spans="1:10" x14ac:dyDescent="0.3">
      <c r="A53562" t="s">
        <v>1974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t="s">
        <v>743</v>
      </c>
      <c r="I53562" t="s">
        <v>5656</v>
      </c>
      <c r="J53562" t="s">
        <v>5657</v>
      </c>
    </row>
    <row r="53563" spans="1:10" x14ac:dyDescent="0.3">
      <c r="A53563" t="s">
        <v>1974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t="s">
        <v>790</v>
      </c>
      <c r="I53563" t="s">
        <v>5562</v>
      </c>
      <c r="J53563" t="s">
        <v>5611</v>
      </c>
    </row>
    <row r="53564" spans="1:10" x14ac:dyDescent="0.3">
      <c r="A53564" t="s">
        <v>2080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t="s">
        <v>568</v>
      </c>
      <c r="I53564" t="s">
        <v>5536</v>
      </c>
      <c r="J53564" t="s">
        <v>5537</v>
      </c>
    </row>
    <row r="53565" spans="1:10" x14ac:dyDescent="0.3">
      <c r="A53565" t="s">
        <v>2081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t="s">
        <v>772</v>
      </c>
      <c r="I53565" t="s">
        <v>5661</v>
      </c>
      <c r="J53565" t="s">
        <v>5662</v>
      </c>
    </row>
    <row r="53566" spans="1:10" x14ac:dyDescent="0.3">
      <c r="A53566" t="s">
        <v>1925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t="s">
        <v>554</v>
      </c>
      <c r="I53566" t="s">
        <v>5548</v>
      </c>
      <c r="J53566" t="s">
        <v>5549</v>
      </c>
    </row>
    <row r="53567" spans="1:10" x14ac:dyDescent="0.3">
      <c r="A53567" t="s">
        <v>1925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t="s">
        <v>568</v>
      </c>
      <c r="I53567" t="s">
        <v>5536</v>
      </c>
      <c r="J53567" t="s">
        <v>5537</v>
      </c>
    </row>
    <row r="53568" spans="1:10" x14ac:dyDescent="0.3">
      <c r="A53568" t="s">
        <v>1925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t="s">
        <v>705</v>
      </c>
      <c r="I53568" t="s">
        <v>5671</v>
      </c>
      <c r="J53568" t="s">
        <v>5672</v>
      </c>
    </row>
    <row r="53569" spans="1:10" x14ac:dyDescent="0.3">
      <c r="A53569" t="s">
        <v>1925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t="s">
        <v>505</v>
      </c>
      <c r="I53569" t="s">
        <v>5542</v>
      </c>
      <c r="J53569" t="s">
        <v>5543</v>
      </c>
    </row>
    <row r="53570" spans="1:10" x14ac:dyDescent="0.3">
      <c r="A53570" t="s">
        <v>2226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t="s">
        <v>568</v>
      </c>
      <c r="I53570" t="s">
        <v>5536</v>
      </c>
      <c r="J53570" t="s">
        <v>5537</v>
      </c>
    </row>
    <row r="53571" spans="1:10" x14ac:dyDescent="0.3">
      <c r="A53571" t="s">
        <v>2226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t="s">
        <v>538</v>
      </c>
      <c r="I53571" t="s">
        <v>5516</v>
      </c>
      <c r="J53571" t="s">
        <v>5517</v>
      </c>
    </row>
    <row r="53572" spans="1:10" x14ac:dyDescent="0.3">
      <c r="A53572" t="s">
        <v>2082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t="s">
        <v>717</v>
      </c>
      <c r="I53572" t="s">
        <v>5654</v>
      </c>
      <c r="J53572" t="s">
        <v>5655</v>
      </c>
    </row>
    <row r="53573" spans="1:10" x14ac:dyDescent="0.3">
      <c r="A53573" t="s">
        <v>2082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t="s">
        <v>505</v>
      </c>
      <c r="I53573" t="s">
        <v>5542</v>
      </c>
      <c r="J53573" t="s">
        <v>5543</v>
      </c>
    </row>
    <row r="53574" spans="1:10" x14ac:dyDescent="0.3">
      <c r="A53574" t="s">
        <v>2082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t="s">
        <v>554</v>
      </c>
      <c r="I53574" t="s">
        <v>5548</v>
      </c>
      <c r="J53574" t="s">
        <v>5549</v>
      </c>
    </row>
    <row r="53575" spans="1:10" x14ac:dyDescent="0.3">
      <c r="A53575" t="s">
        <v>2084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t="s">
        <v>515</v>
      </c>
      <c r="I53575" t="s">
        <v>5535</v>
      </c>
      <c r="J53575" t="s">
        <v>5527</v>
      </c>
    </row>
    <row r="53576" spans="1:10" x14ac:dyDescent="0.3">
      <c r="A53576" t="s">
        <v>1976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t="s">
        <v>535</v>
      </c>
      <c r="I53576" t="s">
        <v>5518</v>
      </c>
      <c r="J53576" t="s">
        <v>5519</v>
      </c>
    </row>
    <row r="53577" spans="1:10" x14ac:dyDescent="0.3">
      <c r="A53577" t="s">
        <v>2085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t="s">
        <v>1030</v>
      </c>
      <c r="I53577" t="s">
        <v>5528</v>
      </c>
      <c r="J53577" t="s">
        <v>5525</v>
      </c>
    </row>
    <row r="53578" spans="1:10" x14ac:dyDescent="0.3">
      <c r="A53578" t="s">
        <v>2085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t="s">
        <v>505</v>
      </c>
      <c r="I53578" t="s">
        <v>5542</v>
      </c>
      <c r="J53578" t="s">
        <v>5543</v>
      </c>
    </row>
    <row r="53579" spans="1:10" x14ac:dyDescent="0.3">
      <c r="A53579" t="s">
        <v>2085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t="s">
        <v>551</v>
      </c>
      <c r="I53579" t="s">
        <v>5540</v>
      </c>
      <c r="J53579" t="s">
        <v>5541</v>
      </c>
    </row>
    <row r="53580" spans="1:10" x14ac:dyDescent="0.3">
      <c r="A53580" t="s">
        <v>2282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t="s">
        <v>535</v>
      </c>
      <c r="I53580" t="s">
        <v>5518</v>
      </c>
      <c r="J53580" t="s">
        <v>5519</v>
      </c>
    </row>
    <row r="53581" spans="1:10" x14ac:dyDescent="0.3">
      <c r="A53581" t="s">
        <v>1979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t="s">
        <v>535</v>
      </c>
      <c r="I53581" t="s">
        <v>5518</v>
      </c>
      <c r="J53581" t="s">
        <v>5519</v>
      </c>
    </row>
    <row r="53582" spans="1:10" x14ac:dyDescent="0.3">
      <c r="A53582" t="s">
        <v>2227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t="s">
        <v>566</v>
      </c>
      <c r="I53582" t="s">
        <v>5634</v>
      </c>
      <c r="J53582" t="s">
        <v>5635</v>
      </c>
    </row>
    <row r="53583" spans="1:10" x14ac:dyDescent="0.3">
      <c r="A53583" t="s">
        <v>1918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t="s">
        <v>568</v>
      </c>
      <c r="I53583" t="s">
        <v>5536</v>
      </c>
      <c r="J53583" t="s">
        <v>5537</v>
      </c>
    </row>
    <row r="53584" spans="1:10" x14ac:dyDescent="0.3">
      <c r="A53584" t="s">
        <v>1982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t="s">
        <v>769</v>
      </c>
      <c r="I53584" t="s">
        <v>5533</v>
      </c>
      <c r="J53584" t="s">
        <v>5534</v>
      </c>
    </row>
    <row r="53585" spans="1:10" x14ac:dyDescent="0.3">
      <c r="A53585" t="s">
        <v>1982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t="s">
        <v>1030</v>
      </c>
      <c r="I53585" t="s">
        <v>5528</v>
      </c>
      <c r="J53585" t="s">
        <v>5525</v>
      </c>
    </row>
    <row r="53586" spans="1:10" x14ac:dyDescent="0.3">
      <c r="A53586" t="s">
        <v>2092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t="s">
        <v>538</v>
      </c>
      <c r="I53586" t="s">
        <v>5516</v>
      </c>
      <c r="J53586" t="s">
        <v>5517</v>
      </c>
    </row>
    <row r="53587" spans="1:10" x14ac:dyDescent="0.3">
      <c r="A53587" t="s">
        <v>2092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t="s">
        <v>515</v>
      </c>
      <c r="I53587" t="s">
        <v>5535</v>
      </c>
      <c r="J53587" t="s">
        <v>5527</v>
      </c>
    </row>
    <row r="53588" spans="1:10" x14ac:dyDescent="0.3">
      <c r="A53588" t="s">
        <v>2229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t="s">
        <v>535</v>
      </c>
      <c r="I53588" t="s">
        <v>5518</v>
      </c>
      <c r="J53588" t="s">
        <v>5519</v>
      </c>
    </row>
    <row r="53589" spans="1:10" x14ac:dyDescent="0.3">
      <c r="A53589" t="s">
        <v>2229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t="s">
        <v>568</v>
      </c>
      <c r="I53589" t="s">
        <v>5536</v>
      </c>
      <c r="J53589" t="s">
        <v>5537</v>
      </c>
    </row>
    <row r="53590" spans="1:10" x14ac:dyDescent="0.3">
      <c r="A53590" t="s">
        <v>1926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t="s">
        <v>1224</v>
      </c>
      <c r="I53590" t="s">
        <v>5552</v>
      </c>
      <c r="J53590" t="s">
        <v>5553</v>
      </c>
    </row>
    <row r="53591" spans="1:10" x14ac:dyDescent="0.3">
      <c r="A53591" t="s">
        <v>1926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t="s">
        <v>554</v>
      </c>
      <c r="I53591" t="s">
        <v>5548</v>
      </c>
      <c r="J53591" t="s">
        <v>5549</v>
      </c>
    </row>
    <row r="53592" spans="1:10" x14ac:dyDescent="0.3">
      <c r="A53592" t="s">
        <v>1926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t="s">
        <v>515</v>
      </c>
      <c r="I53592" t="s">
        <v>5535</v>
      </c>
      <c r="J53592" t="s">
        <v>5527</v>
      </c>
    </row>
    <row r="53593" spans="1:10" x14ac:dyDescent="0.3">
      <c r="A53593" t="s">
        <v>1926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t="s">
        <v>571</v>
      </c>
      <c r="I53593" t="s">
        <v>5658</v>
      </c>
      <c r="J53593" t="s">
        <v>5659</v>
      </c>
    </row>
    <row r="53594" spans="1:10" x14ac:dyDescent="0.3">
      <c r="A53594" t="s">
        <v>1926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t="s">
        <v>554</v>
      </c>
      <c r="I53594" t="s">
        <v>5548</v>
      </c>
      <c r="J53594" t="s">
        <v>5549</v>
      </c>
    </row>
    <row r="53595" spans="1:10" x14ac:dyDescent="0.3">
      <c r="A53595" t="s">
        <v>1926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t="s">
        <v>535</v>
      </c>
      <c r="I53595" t="s">
        <v>5518</v>
      </c>
      <c r="J53595" t="s">
        <v>5519</v>
      </c>
    </row>
    <row r="53596" spans="1:10" x14ac:dyDescent="0.3">
      <c r="A53596" t="s">
        <v>2122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t="s">
        <v>541</v>
      </c>
      <c r="I53596" t="s">
        <v>5614</v>
      </c>
      <c r="J53596" t="s">
        <v>5615</v>
      </c>
    </row>
    <row r="53597" spans="1:10" x14ac:dyDescent="0.3">
      <c r="A53597" t="s">
        <v>2122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t="s">
        <v>538</v>
      </c>
      <c r="I53597" t="s">
        <v>5516</v>
      </c>
      <c r="J53597" t="s">
        <v>5517</v>
      </c>
    </row>
    <row r="53598" spans="1:10" x14ac:dyDescent="0.3">
      <c r="A53598" t="s">
        <v>2123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t="s">
        <v>535</v>
      </c>
      <c r="I53598" t="s">
        <v>5518</v>
      </c>
      <c r="J53598" t="s">
        <v>5519</v>
      </c>
    </row>
    <row r="53599" spans="1:10" x14ac:dyDescent="0.3">
      <c r="A53599" t="s">
        <v>2124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t="s">
        <v>515</v>
      </c>
      <c r="I53599" t="s">
        <v>5535</v>
      </c>
      <c r="J53599" t="s">
        <v>5527</v>
      </c>
    </row>
    <row r="53600" spans="1:10" x14ac:dyDescent="0.3">
      <c r="A53600" t="s">
        <v>2124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t="s">
        <v>515</v>
      </c>
      <c r="I53600" t="s">
        <v>5535</v>
      </c>
      <c r="J53600" t="s">
        <v>5527</v>
      </c>
    </row>
    <row r="53601" spans="1:10" x14ac:dyDescent="0.3">
      <c r="A53601" t="s">
        <v>2124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t="s">
        <v>505</v>
      </c>
      <c r="I53601" t="s">
        <v>5542</v>
      </c>
      <c r="J53601" t="s">
        <v>5543</v>
      </c>
    </row>
    <row r="53602" spans="1:10" x14ac:dyDescent="0.3">
      <c r="A53602" t="s">
        <v>2125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t="s">
        <v>775</v>
      </c>
      <c r="I53602" t="s">
        <v>5520</v>
      </c>
      <c r="J53602" t="s">
        <v>5521</v>
      </c>
    </row>
    <row r="53603" spans="1:10" x14ac:dyDescent="0.3">
      <c r="A53603" t="s">
        <v>2125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t="s">
        <v>782</v>
      </c>
      <c r="I53603" t="s">
        <v>5529</v>
      </c>
      <c r="J53603" t="s">
        <v>5530</v>
      </c>
    </row>
    <row r="53604" spans="1:10" x14ac:dyDescent="0.3">
      <c r="A53604" t="s">
        <v>2094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t="s">
        <v>505</v>
      </c>
      <c r="I53604" t="s">
        <v>5542</v>
      </c>
      <c r="J53604" t="s">
        <v>5543</v>
      </c>
    </row>
    <row r="53605" spans="1:10" x14ac:dyDescent="0.3">
      <c r="A53605" t="s">
        <v>1991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t="s">
        <v>1030</v>
      </c>
      <c r="I53605" t="s">
        <v>5528</v>
      </c>
      <c r="J53605" t="s">
        <v>5525</v>
      </c>
    </row>
    <row r="53606" spans="1:10" x14ac:dyDescent="0.3">
      <c r="A53606" t="s">
        <v>2096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t="s">
        <v>538</v>
      </c>
      <c r="I53606" t="s">
        <v>5516</v>
      </c>
      <c r="J53606" t="s">
        <v>5517</v>
      </c>
    </row>
    <row r="53607" spans="1:10" x14ac:dyDescent="0.3">
      <c r="A53607" t="s">
        <v>2096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t="s">
        <v>568</v>
      </c>
      <c r="I53607" t="s">
        <v>5536</v>
      </c>
      <c r="J53607" t="s">
        <v>5537</v>
      </c>
    </row>
    <row r="53608" spans="1:10" x14ac:dyDescent="0.3">
      <c r="A53608" t="s">
        <v>2096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t="s">
        <v>538</v>
      </c>
      <c r="I53608" t="s">
        <v>5516</v>
      </c>
      <c r="J53608" t="s">
        <v>5517</v>
      </c>
    </row>
    <row r="53609" spans="1:10" x14ac:dyDescent="0.3">
      <c r="A53609" t="s">
        <v>1927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t="s">
        <v>568</v>
      </c>
      <c r="I53609" t="s">
        <v>5536</v>
      </c>
      <c r="J53609" t="s">
        <v>5537</v>
      </c>
    </row>
    <row r="53610" spans="1:10" x14ac:dyDescent="0.3">
      <c r="A53610" t="s">
        <v>1927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t="s">
        <v>535</v>
      </c>
      <c r="I53610" t="s">
        <v>5518</v>
      </c>
      <c r="J53610" t="s">
        <v>5519</v>
      </c>
    </row>
    <row r="53611" spans="1:10" x14ac:dyDescent="0.3">
      <c r="A53611" t="s">
        <v>2134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t="s">
        <v>1030</v>
      </c>
      <c r="I53611" t="s">
        <v>5528</v>
      </c>
      <c r="J53611" t="s">
        <v>5525</v>
      </c>
    </row>
    <row r="53612" spans="1:10" x14ac:dyDescent="0.3">
      <c r="A53612" t="s">
        <v>2134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t="s">
        <v>769</v>
      </c>
      <c r="I53612" t="s">
        <v>5533</v>
      </c>
      <c r="J53612" t="s">
        <v>5534</v>
      </c>
    </row>
    <row r="53613" spans="1:10" x14ac:dyDescent="0.3">
      <c r="A53613" t="s">
        <v>4624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t="s">
        <v>535</v>
      </c>
      <c r="I53613" t="s">
        <v>5518</v>
      </c>
      <c r="J53613" t="s">
        <v>5519</v>
      </c>
    </row>
    <row r="53614" spans="1:10" x14ac:dyDescent="0.3">
      <c r="A53614" t="s">
        <v>1994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t="s">
        <v>1030</v>
      </c>
      <c r="I53614" t="s">
        <v>5528</v>
      </c>
      <c r="J53614" t="s">
        <v>5525</v>
      </c>
    </row>
    <row r="53615" spans="1:10" x14ac:dyDescent="0.3">
      <c r="A53615" t="s">
        <v>1928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t="s">
        <v>515</v>
      </c>
      <c r="I53615" t="s">
        <v>5535</v>
      </c>
      <c r="J53615" t="s">
        <v>5527</v>
      </c>
    </row>
    <row r="53616" spans="1:10" x14ac:dyDescent="0.3">
      <c r="A53616" t="s">
        <v>2142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t="s">
        <v>713</v>
      </c>
      <c r="I53616" t="s">
        <v>5522</v>
      </c>
      <c r="J53616" t="s">
        <v>5523</v>
      </c>
    </row>
    <row r="53617" spans="1:10" x14ac:dyDescent="0.3">
      <c r="A53617" t="s">
        <v>2142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t="s">
        <v>554</v>
      </c>
      <c r="I53617" t="s">
        <v>5548</v>
      </c>
      <c r="J53617" t="s">
        <v>5549</v>
      </c>
    </row>
    <row r="53618" spans="1:10" x14ac:dyDescent="0.3">
      <c r="A53618" t="s">
        <v>2142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t="s">
        <v>709</v>
      </c>
      <c r="I53618" t="s">
        <v>5531</v>
      </c>
      <c r="J53618" t="s">
        <v>5532</v>
      </c>
    </row>
    <row r="53619" spans="1:10" x14ac:dyDescent="0.3">
      <c r="A53619" t="s">
        <v>2142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t="s">
        <v>554</v>
      </c>
      <c r="I53619" t="s">
        <v>5548</v>
      </c>
      <c r="J53619" t="s">
        <v>5549</v>
      </c>
    </row>
    <row r="53620" spans="1:10" x14ac:dyDescent="0.3">
      <c r="A53620" t="s">
        <v>2144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t="s">
        <v>554</v>
      </c>
      <c r="I53620" t="s">
        <v>5548</v>
      </c>
      <c r="J53620" t="s">
        <v>5549</v>
      </c>
    </row>
    <row r="53621" spans="1:10" x14ac:dyDescent="0.3">
      <c r="A53621" t="s">
        <v>2144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t="s">
        <v>515</v>
      </c>
      <c r="I53621" t="s">
        <v>5535</v>
      </c>
      <c r="J53621" t="s">
        <v>5527</v>
      </c>
    </row>
    <row r="53622" spans="1:10" x14ac:dyDescent="0.3">
      <c r="A53622" t="s">
        <v>2237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t="s">
        <v>578</v>
      </c>
      <c r="I53622" t="s">
        <v>5612</v>
      </c>
      <c r="J53622" t="s">
        <v>5613</v>
      </c>
    </row>
    <row r="53623" spans="1:10" x14ac:dyDescent="0.3">
      <c r="A53623" t="s">
        <v>2237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t="s">
        <v>578</v>
      </c>
      <c r="I53623" t="s">
        <v>5612</v>
      </c>
      <c r="J53623" t="s">
        <v>5613</v>
      </c>
    </row>
    <row r="53624" spans="1:10" x14ac:dyDescent="0.3">
      <c r="A53624" t="s">
        <v>2145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t="s">
        <v>515</v>
      </c>
      <c r="I53624" t="s">
        <v>5535</v>
      </c>
      <c r="J53624" t="s">
        <v>5527</v>
      </c>
    </row>
    <row r="53625" spans="1:10" x14ac:dyDescent="0.3">
      <c r="A53625" t="s">
        <v>2145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t="s">
        <v>790</v>
      </c>
      <c r="I53625" t="s">
        <v>5562</v>
      </c>
      <c r="J53625" t="s">
        <v>5611</v>
      </c>
    </row>
    <row r="53626" spans="1:10" x14ac:dyDescent="0.3">
      <c r="A53626" t="s">
        <v>2099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t="s">
        <v>551</v>
      </c>
      <c r="I53626" t="s">
        <v>5540</v>
      </c>
      <c r="J53626" t="s">
        <v>5541</v>
      </c>
    </row>
    <row r="53627" spans="1:10" x14ac:dyDescent="0.3">
      <c r="A53627" t="s">
        <v>2099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t="s">
        <v>554</v>
      </c>
      <c r="I53627" t="s">
        <v>5548</v>
      </c>
      <c r="J53627" t="s">
        <v>5549</v>
      </c>
    </row>
    <row r="53628" spans="1:10" x14ac:dyDescent="0.3">
      <c r="A53628" t="s">
        <v>2002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t="s">
        <v>943</v>
      </c>
      <c r="I53628" t="s">
        <v>5600</v>
      </c>
      <c r="J53628" t="s">
        <v>5601</v>
      </c>
    </row>
    <row r="53629" spans="1:10" x14ac:dyDescent="0.3">
      <c r="A53629" t="s">
        <v>2002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t="s">
        <v>790</v>
      </c>
      <c r="I53629" t="s">
        <v>5562</v>
      </c>
      <c r="J53629" t="s">
        <v>5563</v>
      </c>
    </row>
    <row r="53630" spans="1:10" x14ac:dyDescent="0.3">
      <c r="A53630" t="s">
        <v>2002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t="s">
        <v>753</v>
      </c>
      <c r="I53630" t="s">
        <v>5652</v>
      </c>
      <c r="J53630" t="s">
        <v>5660</v>
      </c>
    </row>
    <row r="53631" spans="1:10" x14ac:dyDescent="0.3">
      <c r="A53631" t="s">
        <v>2002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t="s">
        <v>623</v>
      </c>
      <c r="I53631" t="s">
        <v>5558</v>
      </c>
      <c r="J53631" t="s">
        <v>5559</v>
      </c>
    </row>
    <row r="53632" spans="1:10" x14ac:dyDescent="0.3">
      <c r="A53632" t="s">
        <v>2100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t="s">
        <v>626</v>
      </c>
      <c r="I53632" t="s">
        <v>5619</v>
      </c>
      <c r="J53632" t="s">
        <v>5620</v>
      </c>
    </row>
    <row r="53633" spans="1:10" x14ac:dyDescent="0.3">
      <c r="A53633" t="s">
        <v>2154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t="s">
        <v>948</v>
      </c>
      <c r="I53633" t="s">
        <v>5594</v>
      </c>
      <c r="J53633" t="s">
        <v>5597</v>
      </c>
    </row>
    <row r="53634" spans="1:10" x14ac:dyDescent="0.3">
      <c r="A53634" t="s">
        <v>2155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t="s">
        <v>910</v>
      </c>
      <c r="I53634" t="s">
        <v>5644</v>
      </c>
      <c r="J53634" t="s">
        <v>5645</v>
      </c>
    </row>
    <row r="53635" spans="1:10" x14ac:dyDescent="0.3">
      <c r="A53635" t="s">
        <v>2101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t="s">
        <v>683</v>
      </c>
      <c r="I53635" t="s">
        <v>5578</v>
      </c>
      <c r="J53635" t="s">
        <v>5579</v>
      </c>
    </row>
    <row r="53636" spans="1:10" x14ac:dyDescent="0.3">
      <c r="A53636" t="s">
        <v>1929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t="s">
        <v>680</v>
      </c>
      <c r="I53636" t="s">
        <v>5572</v>
      </c>
      <c r="J53636" t="s">
        <v>5573</v>
      </c>
    </row>
    <row r="53637" spans="1:10" x14ac:dyDescent="0.3">
      <c r="A53637" t="s">
        <v>1929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t="s">
        <v>626</v>
      </c>
      <c r="I53637" t="s">
        <v>5619</v>
      </c>
      <c r="J53637" t="s">
        <v>5620</v>
      </c>
    </row>
    <row r="53638" spans="1:10" x14ac:dyDescent="0.3">
      <c r="A53638" t="s">
        <v>1929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t="s">
        <v>639</v>
      </c>
      <c r="I53638" t="s">
        <v>5666</v>
      </c>
      <c r="J53638" t="s">
        <v>5667</v>
      </c>
    </row>
    <row r="53639" spans="1:10" x14ac:dyDescent="0.3">
      <c r="A53639" t="s">
        <v>1929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t="s">
        <v>512</v>
      </c>
      <c r="I53639" t="s">
        <v>5673</v>
      </c>
      <c r="J53639" t="s">
        <v>5674</v>
      </c>
    </row>
    <row r="53640" spans="1:10" x14ac:dyDescent="0.3">
      <c r="A53640" t="s">
        <v>1929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t="s">
        <v>626</v>
      </c>
      <c r="I53640" t="s">
        <v>5619</v>
      </c>
      <c r="J53640" t="s">
        <v>5620</v>
      </c>
    </row>
    <row r="53641" spans="1:10" x14ac:dyDescent="0.3">
      <c r="A53641" t="s">
        <v>1929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t="s">
        <v>594</v>
      </c>
      <c r="I53641" t="s">
        <v>5640</v>
      </c>
      <c r="J53641" t="s">
        <v>5641</v>
      </c>
    </row>
    <row r="53642" spans="1:10" x14ac:dyDescent="0.3">
      <c r="A53642" t="s">
        <v>2157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t="s">
        <v>617</v>
      </c>
      <c r="I53642" t="s">
        <v>5603</v>
      </c>
      <c r="J53642" t="s">
        <v>5604</v>
      </c>
    </row>
    <row r="53643" spans="1:10" x14ac:dyDescent="0.3">
      <c r="A53643" t="s">
        <v>2260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t="s">
        <v>588</v>
      </c>
      <c r="I53643" t="s">
        <v>5566</v>
      </c>
      <c r="J53643" t="s">
        <v>5567</v>
      </c>
    </row>
    <row r="53644" spans="1:10" x14ac:dyDescent="0.3">
      <c r="A53644" t="s">
        <v>2260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t="s">
        <v>617</v>
      </c>
      <c r="I53644" t="s">
        <v>5603</v>
      </c>
      <c r="J53644" t="s">
        <v>5604</v>
      </c>
    </row>
    <row r="53645" spans="1:10" x14ac:dyDescent="0.3">
      <c r="A53645" t="s">
        <v>2260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t="s">
        <v>623</v>
      </c>
      <c r="I53645" t="s">
        <v>5558</v>
      </c>
      <c r="J53645" t="s">
        <v>5559</v>
      </c>
    </row>
    <row r="53646" spans="1:10" x14ac:dyDescent="0.3">
      <c r="A53646" t="s">
        <v>2260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t="s">
        <v>677</v>
      </c>
      <c r="I53646" t="s">
        <v>5588</v>
      </c>
      <c r="J53646" t="s">
        <v>5589</v>
      </c>
    </row>
    <row r="53647" spans="1:10" x14ac:dyDescent="0.3">
      <c r="A53647" t="s">
        <v>2260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t="s">
        <v>701</v>
      </c>
      <c r="I53647" t="s">
        <v>5598</v>
      </c>
      <c r="J53647" t="s">
        <v>5599</v>
      </c>
    </row>
    <row r="53648" spans="1:10" x14ac:dyDescent="0.3">
      <c r="A53648" t="s">
        <v>2260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t="s">
        <v>683</v>
      </c>
      <c r="I53648" t="s">
        <v>5578</v>
      </c>
      <c r="J53648" t="s">
        <v>5579</v>
      </c>
    </row>
    <row r="53649" spans="1:10" x14ac:dyDescent="0.3">
      <c r="A53649" t="s">
        <v>2260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t="s">
        <v>636</v>
      </c>
      <c r="I53649" t="s">
        <v>5554</v>
      </c>
      <c r="J53649" t="s">
        <v>5555</v>
      </c>
    </row>
    <row r="53650" spans="1:10" x14ac:dyDescent="0.3">
      <c r="A53650" t="s">
        <v>2260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t="s">
        <v>724</v>
      </c>
      <c r="I53650" t="s">
        <v>5570</v>
      </c>
      <c r="J53650" t="s">
        <v>5571</v>
      </c>
    </row>
    <row r="53651" spans="1:10" x14ac:dyDescent="0.3">
      <c r="A53651" t="s">
        <v>2159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t="s">
        <v>904</v>
      </c>
      <c r="I53651" t="s">
        <v>5582</v>
      </c>
      <c r="J53651" t="s">
        <v>5583</v>
      </c>
    </row>
    <row r="53652" spans="1:10" x14ac:dyDescent="0.3">
      <c r="A53652" t="s">
        <v>2241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t="s">
        <v>601</v>
      </c>
      <c r="I53652" t="s">
        <v>5642</v>
      </c>
      <c r="J53652" t="s">
        <v>5643</v>
      </c>
    </row>
    <row r="53653" spans="1:10" x14ac:dyDescent="0.3">
      <c r="A53653" t="s">
        <v>2102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t="s">
        <v>633</v>
      </c>
      <c r="I53653" t="s">
        <v>5592</v>
      </c>
      <c r="J53653" t="s">
        <v>5593</v>
      </c>
    </row>
    <row r="53654" spans="1:10" x14ac:dyDescent="0.3">
      <c r="A53654" t="s">
        <v>2102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t="s">
        <v>919</v>
      </c>
      <c r="I53654" t="s">
        <v>5663</v>
      </c>
      <c r="J53654" t="s">
        <v>5585</v>
      </c>
    </row>
    <row r="53655" spans="1:10" x14ac:dyDescent="0.3">
      <c r="A53655" t="s">
        <v>2102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t="s">
        <v>904</v>
      </c>
      <c r="I53655" t="s">
        <v>5582</v>
      </c>
      <c r="J53655" t="s">
        <v>5583</v>
      </c>
    </row>
    <row r="53656" spans="1:10" x14ac:dyDescent="0.3">
      <c r="A53656" t="s">
        <v>2102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t="s">
        <v>724</v>
      </c>
      <c r="I53656" t="s">
        <v>5570</v>
      </c>
      <c r="J53656" t="s">
        <v>5571</v>
      </c>
    </row>
    <row r="53657" spans="1:10" x14ac:dyDescent="0.3">
      <c r="A53657" t="s">
        <v>2102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t="s">
        <v>613</v>
      </c>
      <c r="I53657" t="s">
        <v>5607</v>
      </c>
      <c r="J53657" t="s">
        <v>5608</v>
      </c>
    </row>
    <row r="53658" spans="1:10" x14ac:dyDescent="0.3">
      <c r="A53658" t="s">
        <v>2007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t="s">
        <v>910</v>
      </c>
      <c r="I53658" t="s">
        <v>5644</v>
      </c>
      <c r="J53658" t="s">
        <v>5645</v>
      </c>
    </row>
    <row r="53659" spans="1:10" x14ac:dyDescent="0.3">
      <c r="A53659" t="s">
        <v>2288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t="s">
        <v>607</v>
      </c>
      <c r="I53659" t="s">
        <v>5586</v>
      </c>
      <c r="J53659" t="s">
        <v>5587</v>
      </c>
    </row>
    <row r="53660" spans="1:10" x14ac:dyDescent="0.3">
      <c r="A53660" t="s">
        <v>2288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t="s">
        <v>938</v>
      </c>
      <c r="I53660" t="s">
        <v>5595</v>
      </c>
      <c r="J53660" t="s">
        <v>5596</v>
      </c>
    </row>
    <row r="53661" spans="1:10" x14ac:dyDescent="0.3">
      <c r="A53661" t="s">
        <v>2288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t="s">
        <v>724</v>
      </c>
      <c r="I53661" t="s">
        <v>5570</v>
      </c>
      <c r="J53661" t="s">
        <v>5571</v>
      </c>
    </row>
    <row r="53662" spans="1:10" x14ac:dyDescent="0.3">
      <c r="A53662" t="s">
        <v>2103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t="s">
        <v>686</v>
      </c>
      <c r="I53662" t="s">
        <v>5609</v>
      </c>
      <c r="J53662" t="s">
        <v>5610</v>
      </c>
    </row>
    <row r="53663" spans="1:10" x14ac:dyDescent="0.3">
      <c r="A53663" t="s">
        <v>2103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t="s">
        <v>683</v>
      </c>
      <c r="I53663" t="s">
        <v>5578</v>
      </c>
      <c r="J53663" t="s">
        <v>5579</v>
      </c>
    </row>
    <row r="53664" spans="1:10" x14ac:dyDescent="0.3">
      <c r="A53664" t="s">
        <v>2008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t="s">
        <v>677</v>
      </c>
      <c r="I53664" t="s">
        <v>5588</v>
      </c>
      <c r="J53664" t="s">
        <v>5589</v>
      </c>
    </row>
    <row r="53665" spans="1:10" x14ac:dyDescent="0.3">
      <c r="A53665" t="s">
        <v>2008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t="s">
        <v>598</v>
      </c>
      <c r="I53665" t="s">
        <v>5617</v>
      </c>
      <c r="J53665" t="s">
        <v>5618</v>
      </c>
    </row>
    <row r="53666" spans="1:10" x14ac:dyDescent="0.3">
      <c r="A53666" t="s">
        <v>2008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t="s">
        <v>512</v>
      </c>
      <c r="I53666" t="s">
        <v>5673</v>
      </c>
      <c r="J53666" t="s">
        <v>5674</v>
      </c>
    </row>
    <row r="53667" spans="1:10" x14ac:dyDescent="0.3">
      <c r="A53667" t="s">
        <v>2272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t="s">
        <v>721</v>
      </c>
      <c r="I53667" t="s">
        <v>5568</v>
      </c>
      <c r="J53667" t="s">
        <v>5569</v>
      </c>
    </row>
    <row r="53668" spans="1:10" x14ac:dyDescent="0.3">
      <c r="A53668" t="s">
        <v>2272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t="s">
        <v>683</v>
      </c>
      <c r="I53668" t="s">
        <v>5578</v>
      </c>
      <c r="J53668" t="s">
        <v>5579</v>
      </c>
    </row>
    <row r="53669" spans="1:10" x14ac:dyDescent="0.3">
      <c r="A53669" t="s">
        <v>2289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t="s">
        <v>916</v>
      </c>
      <c r="I53669" t="s">
        <v>5576</v>
      </c>
      <c r="J53669" t="s">
        <v>5577</v>
      </c>
    </row>
    <row r="53670" spans="1:10" x14ac:dyDescent="0.3">
      <c r="A53670" t="s">
        <v>2009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t="s">
        <v>721</v>
      </c>
      <c r="I53670" t="s">
        <v>5568</v>
      </c>
      <c r="J53670" t="s">
        <v>5569</v>
      </c>
    </row>
    <row r="53671" spans="1:10" x14ac:dyDescent="0.3">
      <c r="A53671" t="s">
        <v>2009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t="s">
        <v>617</v>
      </c>
      <c r="I53671" t="s">
        <v>5603</v>
      </c>
      <c r="J53671" t="s">
        <v>5604</v>
      </c>
    </row>
    <row r="53672" spans="1:10" x14ac:dyDescent="0.3">
      <c r="A53672" t="s">
        <v>2009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t="s">
        <v>613</v>
      </c>
      <c r="I53672" t="s">
        <v>5607</v>
      </c>
      <c r="J53672" t="s">
        <v>5608</v>
      </c>
    </row>
    <row r="53673" spans="1:10" x14ac:dyDescent="0.3">
      <c r="A53673" t="s">
        <v>2104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t="s">
        <v>686</v>
      </c>
      <c r="I53673" t="s">
        <v>5609</v>
      </c>
      <c r="J53673" t="s">
        <v>5610</v>
      </c>
    </row>
    <row r="53674" spans="1:10" x14ac:dyDescent="0.3">
      <c r="A53674" t="s">
        <v>2104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t="s">
        <v>701</v>
      </c>
      <c r="I53674" t="s">
        <v>5598</v>
      </c>
      <c r="J53674" t="s">
        <v>5599</v>
      </c>
    </row>
    <row r="53675" spans="1:10" x14ac:dyDescent="0.3">
      <c r="A53675" t="s">
        <v>2167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t="s">
        <v>907</v>
      </c>
      <c r="I53675" t="s">
        <v>5584</v>
      </c>
      <c r="J53675" t="s">
        <v>5585</v>
      </c>
    </row>
    <row r="53676" spans="1:10" x14ac:dyDescent="0.3">
      <c r="A53676" t="s">
        <v>2242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t="s">
        <v>728</v>
      </c>
      <c r="I53676" t="s">
        <v>5675</v>
      </c>
      <c r="J53676" t="s">
        <v>5676</v>
      </c>
    </row>
    <row r="53677" spans="1:10" x14ac:dyDescent="0.3">
      <c r="A53677" t="s">
        <v>2011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t="s">
        <v>922</v>
      </c>
      <c r="I53677" t="s">
        <v>5580</v>
      </c>
      <c r="J53677" t="s">
        <v>5581</v>
      </c>
    </row>
    <row r="53678" spans="1:10" x14ac:dyDescent="0.3">
      <c r="A53678" t="s">
        <v>1922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t="s">
        <v>594</v>
      </c>
      <c r="I53678" t="s">
        <v>5640</v>
      </c>
      <c r="J53678" t="s">
        <v>5641</v>
      </c>
    </row>
    <row r="53679" spans="1:10" x14ac:dyDescent="0.3">
      <c r="A53679" t="s">
        <v>1922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t="s">
        <v>594</v>
      </c>
      <c r="I53679" t="s">
        <v>5640</v>
      </c>
      <c r="J53679" t="s">
        <v>5641</v>
      </c>
    </row>
    <row r="53680" spans="1:10" x14ac:dyDescent="0.3">
      <c r="A53680" t="s">
        <v>2012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t="s">
        <v>623</v>
      </c>
      <c r="I53680" t="s">
        <v>5558</v>
      </c>
      <c r="J53680" t="s">
        <v>5559</v>
      </c>
    </row>
    <row r="53681" spans="1:10" x14ac:dyDescent="0.3">
      <c r="A53681" t="s">
        <v>2012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t="s">
        <v>607</v>
      </c>
      <c r="I53681" t="s">
        <v>5586</v>
      </c>
      <c r="J53681" t="s">
        <v>5587</v>
      </c>
    </row>
    <row r="53682" spans="1:10" x14ac:dyDescent="0.3">
      <c r="A53682" t="s">
        <v>2012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t="s">
        <v>636</v>
      </c>
      <c r="I53682" t="s">
        <v>5554</v>
      </c>
      <c r="J53682" t="s">
        <v>5555</v>
      </c>
    </row>
    <row r="53683" spans="1:10" x14ac:dyDescent="0.3">
      <c r="A53683" t="s">
        <v>2106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t="s">
        <v>626</v>
      </c>
      <c r="I53683" t="s">
        <v>5619</v>
      </c>
      <c r="J53683" t="s">
        <v>5620</v>
      </c>
    </row>
    <row r="53684" spans="1:10" x14ac:dyDescent="0.3">
      <c r="A53684" t="s">
        <v>3902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t="s">
        <v>620</v>
      </c>
      <c r="I53684" t="s">
        <v>5556</v>
      </c>
      <c r="J53684" t="s">
        <v>5557</v>
      </c>
    </row>
    <row r="53685" spans="1:10" x14ac:dyDescent="0.3">
      <c r="A53685" t="s">
        <v>2172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t="s">
        <v>974</v>
      </c>
      <c r="I53685" t="s">
        <v>5602</v>
      </c>
      <c r="J53685" t="s">
        <v>5577</v>
      </c>
    </row>
    <row r="53686" spans="1:10" x14ac:dyDescent="0.3">
      <c r="A53686" t="s">
        <v>2243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t="s">
        <v>594</v>
      </c>
      <c r="I53686" t="s">
        <v>5640</v>
      </c>
      <c r="J53686" t="s">
        <v>5641</v>
      </c>
    </row>
    <row r="53687" spans="1:10" x14ac:dyDescent="0.3">
      <c r="A53687" t="s">
        <v>2261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t="s">
        <v>636</v>
      </c>
      <c r="I53687" t="s">
        <v>5554</v>
      </c>
      <c r="J53687" t="s">
        <v>5555</v>
      </c>
    </row>
    <row r="53688" spans="1:10" x14ac:dyDescent="0.3">
      <c r="A53688" t="s">
        <v>2261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t="s">
        <v>680</v>
      </c>
      <c r="I53688" t="s">
        <v>5572</v>
      </c>
      <c r="J53688" t="s">
        <v>5573</v>
      </c>
    </row>
    <row r="53689" spans="1:10" x14ac:dyDescent="0.3">
      <c r="A53689" t="s">
        <v>2261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t="s">
        <v>601</v>
      </c>
      <c r="I53689" t="s">
        <v>5642</v>
      </c>
      <c r="J53689" t="s">
        <v>5643</v>
      </c>
    </row>
    <row r="53690" spans="1:10" x14ac:dyDescent="0.3">
      <c r="A53690" t="s">
        <v>2108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t="s">
        <v>907</v>
      </c>
      <c r="I53690" t="s">
        <v>5584</v>
      </c>
      <c r="J53690" t="s">
        <v>5585</v>
      </c>
    </row>
    <row r="53691" spans="1:10" x14ac:dyDescent="0.3">
      <c r="A53691" t="s">
        <v>2108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t="s">
        <v>623</v>
      </c>
      <c r="I53691" t="s">
        <v>5558</v>
      </c>
      <c r="J53691" t="s">
        <v>5559</v>
      </c>
    </row>
    <row r="53692" spans="1:10" x14ac:dyDescent="0.3">
      <c r="A53692" t="s">
        <v>2108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t="s">
        <v>910</v>
      </c>
      <c r="I53692" t="s">
        <v>5644</v>
      </c>
      <c r="J53692" t="s">
        <v>5645</v>
      </c>
    </row>
    <row r="53693" spans="1:10" x14ac:dyDescent="0.3">
      <c r="A53693" t="s">
        <v>2108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t="s">
        <v>943</v>
      </c>
      <c r="I53693" t="s">
        <v>5600</v>
      </c>
      <c r="J53693" t="s">
        <v>5601</v>
      </c>
    </row>
    <row r="53694" spans="1:10" x14ac:dyDescent="0.3">
      <c r="A53694" t="s">
        <v>2244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t="s">
        <v>591</v>
      </c>
      <c r="I53694" t="s">
        <v>5648</v>
      </c>
      <c r="J53694" t="s">
        <v>5649</v>
      </c>
    </row>
    <row r="53695" spans="1:10" x14ac:dyDescent="0.3">
      <c r="A53695" t="s">
        <v>2291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t="s">
        <v>623</v>
      </c>
      <c r="I53695" t="s">
        <v>5558</v>
      </c>
      <c r="J53695" t="s">
        <v>5559</v>
      </c>
    </row>
    <row r="53696" spans="1:10" x14ac:dyDescent="0.3">
      <c r="A53696" t="s">
        <v>2291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t="s">
        <v>623</v>
      </c>
      <c r="I53696" t="s">
        <v>5558</v>
      </c>
      <c r="J53696" t="s">
        <v>5559</v>
      </c>
    </row>
    <row r="53697" spans="1:10" x14ac:dyDescent="0.3">
      <c r="A53697" t="s">
        <v>2291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t="s">
        <v>633</v>
      </c>
      <c r="I53697" t="s">
        <v>5592</v>
      </c>
      <c r="J53697" t="s">
        <v>5593</v>
      </c>
    </row>
    <row r="53698" spans="1:10" x14ac:dyDescent="0.3">
      <c r="A53698" t="s">
        <v>2291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t="s">
        <v>948</v>
      </c>
      <c r="I53698" t="s">
        <v>5594</v>
      </c>
      <c r="J53698" t="s">
        <v>5597</v>
      </c>
    </row>
    <row r="53699" spans="1:10" x14ac:dyDescent="0.3">
      <c r="A53699" t="s">
        <v>2020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t="s">
        <v>594</v>
      </c>
      <c r="I53699" t="s">
        <v>5640</v>
      </c>
      <c r="J53699" t="s">
        <v>5641</v>
      </c>
    </row>
    <row r="53700" spans="1:10" x14ac:dyDescent="0.3">
      <c r="A53700" t="s">
        <v>2293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t="s">
        <v>958</v>
      </c>
      <c r="I53700" t="s">
        <v>5638</v>
      </c>
      <c r="J53700" t="s">
        <v>5043</v>
      </c>
    </row>
    <row r="53701" spans="1:10" x14ac:dyDescent="0.3">
      <c r="A53701" t="s">
        <v>2110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t="s">
        <v>943</v>
      </c>
      <c r="I53701" t="s">
        <v>5600</v>
      </c>
      <c r="J53701" t="s">
        <v>5601</v>
      </c>
    </row>
    <row r="53702" spans="1:10" x14ac:dyDescent="0.3">
      <c r="A53702" t="s">
        <v>2110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t="s">
        <v>594</v>
      </c>
      <c r="I53702" t="s">
        <v>5640</v>
      </c>
      <c r="J53702" t="s">
        <v>5641</v>
      </c>
    </row>
    <row r="53703" spans="1:10" x14ac:dyDescent="0.3">
      <c r="A53703" t="s">
        <v>2181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t="s">
        <v>633</v>
      </c>
      <c r="I53703" t="s">
        <v>5592</v>
      </c>
      <c r="J53703" t="s">
        <v>5593</v>
      </c>
    </row>
    <row r="53704" spans="1:10" x14ac:dyDescent="0.3">
      <c r="A53704" t="s">
        <v>2023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t="s">
        <v>910</v>
      </c>
      <c r="I53704" t="s">
        <v>5644</v>
      </c>
      <c r="J53704" t="s">
        <v>5645</v>
      </c>
    </row>
    <row r="53705" spans="1:10" x14ac:dyDescent="0.3">
      <c r="A53705" t="s">
        <v>2026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t="s">
        <v>790</v>
      </c>
      <c r="I53705" t="s">
        <v>5562</v>
      </c>
      <c r="J53705" t="s">
        <v>5563</v>
      </c>
    </row>
    <row r="53706" spans="1:10" x14ac:dyDescent="0.3">
      <c r="A53706" t="s">
        <v>2246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t="s">
        <v>607</v>
      </c>
      <c r="I53706" t="s">
        <v>5586</v>
      </c>
      <c r="J53706" t="s">
        <v>5677</v>
      </c>
    </row>
    <row r="53707" spans="1:10" x14ac:dyDescent="0.3">
      <c r="A53707" t="s">
        <v>2246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t="s">
        <v>594</v>
      </c>
      <c r="I53707" t="s">
        <v>5640</v>
      </c>
      <c r="J53707" t="s">
        <v>5641</v>
      </c>
    </row>
    <row r="53708" spans="1:10" x14ac:dyDescent="0.3">
      <c r="A53708" t="s">
        <v>2114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t="s">
        <v>620</v>
      </c>
      <c r="I53708" t="s">
        <v>5556</v>
      </c>
      <c r="J53708" t="s">
        <v>5557</v>
      </c>
    </row>
    <row r="53709" spans="1:10" x14ac:dyDescent="0.3">
      <c r="A53709" t="s">
        <v>2262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t="s">
        <v>636</v>
      </c>
      <c r="I53709" t="s">
        <v>5554</v>
      </c>
      <c r="J53709" t="s">
        <v>5555</v>
      </c>
    </row>
    <row r="53710" spans="1:10" x14ac:dyDescent="0.3">
      <c r="A53710" t="s">
        <v>2262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t="s">
        <v>623</v>
      </c>
      <c r="I53710" t="s">
        <v>5558</v>
      </c>
      <c r="J53710" t="s">
        <v>5559</v>
      </c>
    </row>
    <row r="53711" spans="1:10" x14ac:dyDescent="0.3">
      <c r="A53711" t="s">
        <v>2247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t="s">
        <v>613</v>
      </c>
      <c r="I53711" t="s">
        <v>5607</v>
      </c>
      <c r="J53711" t="s">
        <v>5608</v>
      </c>
    </row>
    <row r="53712" spans="1:10" x14ac:dyDescent="0.3">
      <c r="A53712" t="s">
        <v>2195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t="s">
        <v>790</v>
      </c>
      <c r="I53712" t="s">
        <v>5562</v>
      </c>
      <c r="J53712" t="s">
        <v>5563</v>
      </c>
    </row>
    <row r="53713" spans="1:10" x14ac:dyDescent="0.3">
      <c r="A53713" t="s">
        <v>2195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t="s">
        <v>607</v>
      </c>
      <c r="I53713" t="s">
        <v>5586</v>
      </c>
      <c r="J53713" t="s">
        <v>5587</v>
      </c>
    </row>
    <row r="53714" spans="1:10" x14ac:dyDescent="0.3">
      <c r="A53714" t="s">
        <v>2117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t="s">
        <v>626</v>
      </c>
      <c r="I53714" t="s">
        <v>5619</v>
      </c>
      <c r="J53714" t="s">
        <v>5620</v>
      </c>
    </row>
    <row r="53715" spans="1:10" x14ac:dyDescent="0.3">
      <c r="A53715" t="s">
        <v>2205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t="s">
        <v>626</v>
      </c>
      <c r="I53715" t="s">
        <v>5619</v>
      </c>
      <c r="J53715" t="s">
        <v>5620</v>
      </c>
    </row>
    <row r="53716" spans="1:10" x14ac:dyDescent="0.3">
      <c r="A53716" t="s">
        <v>1924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t="s">
        <v>601</v>
      </c>
      <c r="I53716" t="s">
        <v>5642</v>
      </c>
      <c r="J53716" t="s">
        <v>5643</v>
      </c>
    </row>
    <row r="53717" spans="1:10" x14ac:dyDescent="0.3">
      <c r="A53717" t="s">
        <v>1924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t="s">
        <v>594</v>
      </c>
      <c r="I53717" t="s">
        <v>5640</v>
      </c>
      <c r="J53717" t="s">
        <v>5641</v>
      </c>
    </row>
    <row r="53718" spans="1:10" x14ac:dyDescent="0.3">
      <c r="A53718" t="s">
        <v>2038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t="s">
        <v>790</v>
      </c>
      <c r="I53718" t="s">
        <v>5562</v>
      </c>
      <c r="J53718" t="s">
        <v>5563</v>
      </c>
    </row>
    <row r="53719" spans="1:10" x14ac:dyDescent="0.3">
      <c r="A53719" t="s">
        <v>2038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t="s">
        <v>620</v>
      </c>
      <c r="I53719" t="s">
        <v>5556</v>
      </c>
      <c r="J53719" t="s">
        <v>5557</v>
      </c>
    </row>
    <row r="53720" spans="1:10" x14ac:dyDescent="0.3">
      <c r="A53720" t="s">
        <v>2118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t="s">
        <v>626</v>
      </c>
      <c r="I53720" t="s">
        <v>5619</v>
      </c>
      <c r="J53720" t="s">
        <v>5620</v>
      </c>
    </row>
    <row r="53721" spans="1:10" x14ac:dyDescent="0.3">
      <c r="A53721" t="s">
        <v>2208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t="s">
        <v>904</v>
      </c>
      <c r="I53721" t="s">
        <v>5582</v>
      </c>
      <c r="J53721" t="s">
        <v>5583</v>
      </c>
    </row>
    <row r="53722" spans="1:10" x14ac:dyDescent="0.3">
      <c r="A53722" t="s">
        <v>2209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t="s">
        <v>907</v>
      </c>
      <c r="I53722" t="s">
        <v>5584</v>
      </c>
      <c r="J53722" t="s">
        <v>5585</v>
      </c>
    </row>
    <row r="53723" spans="1:10" x14ac:dyDescent="0.3">
      <c r="A53723" t="s">
        <v>2210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t="s">
        <v>613</v>
      </c>
      <c r="I53723" t="s">
        <v>5607</v>
      </c>
      <c r="J53723" t="s">
        <v>5608</v>
      </c>
    </row>
    <row r="53724" spans="1:10" x14ac:dyDescent="0.3">
      <c r="A53724" t="s">
        <v>1932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t="s">
        <v>683</v>
      </c>
      <c r="I53724" t="s">
        <v>5578</v>
      </c>
      <c r="J53724" t="s">
        <v>5579</v>
      </c>
    </row>
    <row r="53725" spans="1:10" x14ac:dyDescent="0.3">
      <c r="A53725" t="s">
        <v>2263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t="s">
        <v>620</v>
      </c>
      <c r="I53725" t="s">
        <v>5556</v>
      </c>
      <c r="J53725" t="s">
        <v>5557</v>
      </c>
    </row>
    <row r="53726" spans="1:10" x14ac:dyDescent="0.3">
      <c r="A53726" t="s">
        <v>2263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t="s">
        <v>617</v>
      </c>
      <c r="I53726" t="s">
        <v>5603</v>
      </c>
      <c r="J53726" t="s">
        <v>5604</v>
      </c>
    </row>
    <row r="53727" spans="1:10" x14ac:dyDescent="0.3">
      <c r="A53727" t="s">
        <v>2263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t="s">
        <v>943</v>
      </c>
      <c r="I53727" t="s">
        <v>5600</v>
      </c>
      <c r="J53727" t="s">
        <v>5601</v>
      </c>
    </row>
    <row r="53728" spans="1:10" x14ac:dyDescent="0.3">
      <c r="A53728" t="s">
        <v>2263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t="s">
        <v>677</v>
      </c>
      <c r="I53728" t="s">
        <v>5588</v>
      </c>
      <c r="J53728" t="s">
        <v>5589</v>
      </c>
    </row>
    <row r="53729" spans="1:10" x14ac:dyDescent="0.3">
      <c r="A53729" t="s">
        <v>2251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t="s">
        <v>594</v>
      </c>
      <c r="I53729" t="s">
        <v>5640</v>
      </c>
      <c r="J53729" t="s">
        <v>5641</v>
      </c>
    </row>
    <row r="53730" spans="1:10" x14ac:dyDescent="0.3">
      <c r="A53730" t="s">
        <v>2251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t="s">
        <v>601</v>
      </c>
      <c r="I53730" t="s">
        <v>5642</v>
      </c>
      <c r="J53730" t="s">
        <v>5643</v>
      </c>
    </row>
    <row r="53731" spans="1:10" x14ac:dyDescent="0.3">
      <c r="A53731" t="s">
        <v>2120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t="s">
        <v>907</v>
      </c>
      <c r="I53731" t="s">
        <v>5584</v>
      </c>
      <c r="J53731" t="s">
        <v>5585</v>
      </c>
    </row>
    <row r="53732" spans="1:10" x14ac:dyDescent="0.3">
      <c r="A53732" t="s">
        <v>2120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t="s">
        <v>623</v>
      </c>
      <c r="I53732" t="s">
        <v>5558</v>
      </c>
      <c r="J53732" t="s">
        <v>5559</v>
      </c>
    </row>
    <row r="53733" spans="1:10" x14ac:dyDescent="0.3">
      <c r="A53733" t="s">
        <v>2213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t="s">
        <v>948</v>
      </c>
      <c r="I53733" t="s">
        <v>5594</v>
      </c>
      <c r="J53733" t="s">
        <v>275</v>
      </c>
    </row>
    <row r="53734" spans="1:10" x14ac:dyDescent="0.3">
      <c r="A53734" t="s">
        <v>2039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t="s">
        <v>907</v>
      </c>
      <c r="I53734" t="s">
        <v>5584</v>
      </c>
      <c r="J53734" t="s">
        <v>5585</v>
      </c>
    </row>
    <row r="53735" spans="1:10" x14ac:dyDescent="0.3">
      <c r="A53735" t="s">
        <v>2214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t="s">
        <v>948</v>
      </c>
      <c r="I53735" t="s">
        <v>5594</v>
      </c>
      <c r="J53735" t="s">
        <v>5597</v>
      </c>
    </row>
    <row r="53736" spans="1:10" x14ac:dyDescent="0.3">
      <c r="A53736" t="s">
        <v>1430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t="s">
        <v>508</v>
      </c>
      <c r="I53736" t="s">
        <v>5626</v>
      </c>
      <c r="J53736" t="s">
        <v>5627</v>
      </c>
    </row>
    <row r="53737" spans="1:10" x14ac:dyDescent="0.3">
      <c r="A53737" t="s">
        <v>1431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t="s">
        <v>747</v>
      </c>
      <c r="I53737" t="s">
        <v>5650</v>
      </c>
      <c r="J53737" t="s">
        <v>5651</v>
      </c>
    </row>
    <row r="53738" spans="1:10" x14ac:dyDescent="0.3">
      <c r="A53738" t="s">
        <v>1431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t="s">
        <v>737</v>
      </c>
      <c r="I53738" t="s">
        <v>5632</v>
      </c>
      <c r="J53738" t="s">
        <v>5633</v>
      </c>
    </row>
    <row r="53739" spans="1:10" x14ac:dyDescent="0.3">
      <c r="A53739" t="s">
        <v>1440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t="s">
        <v>505</v>
      </c>
      <c r="I53739" t="s">
        <v>5542</v>
      </c>
      <c r="J53739" t="s">
        <v>5630</v>
      </c>
    </row>
    <row r="53740" spans="1:10" x14ac:dyDescent="0.3">
      <c r="A53740" t="s">
        <v>1446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t="s">
        <v>505</v>
      </c>
      <c r="I53740" t="s">
        <v>5542</v>
      </c>
      <c r="J53740" t="s">
        <v>5630</v>
      </c>
    </row>
    <row r="53741" spans="1:10" x14ac:dyDescent="0.3">
      <c r="A53741" t="s">
        <v>1448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t="s">
        <v>551</v>
      </c>
      <c r="I53741" t="s">
        <v>5540</v>
      </c>
      <c r="J53741" t="s">
        <v>5625</v>
      </c>
    </row>
    <row r="53742" spans="1:10" x14ac:dyDescent="0.3">
      <c r="A53742" t="s">
        <v>1449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t="s">
        <v>508</v>
      </c>
      <c r="I53742" t="s">
        <v>5626</v>
      </c>
      <c r="J53742" t="s">
        <v>5627</v>
      </c>
    </row>
    <row r="53743" spans="1:10" x14ac:dyDescent="0.3">
      <c r="A53743" t="s">
        <v>1449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t="s">
        <v>551</v>
      </c>
      <c r="I53743" t="s">
        <v>5540</v>
      </c>
      <c r="J53743" t="s">
        <v>5625</v>
      </c>
    </row>
    <row r="53744" spans="1:10" x14ac:dyDescent="0.3">
      <c r="A53744" t="s">
        <v>1453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t="s">
        <v>737</v>
      </c>
      <c r="I53744" t="s">
        <v>5632</v>
      </c>
      <c r="J53744" t="s">
        <v>5633</v>
      </c>
    </row>
    <row r="53745" spans="1:10" x14ac:dyDescent="0.3">
      <c r="A53745" t="s">
        <v>1453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t="s">
        <v>737</v>
      </c>
      <c r="I53745" t="s">
        <v>5632</v>
      </c>
      <c r="J53745" t="s">
        <v>5633</v>
      </c>
    </row>
    <row r="53746" spans="1:10" x14ac:dyDescent="0.3">
      <c r="A53746" t="s">
        <v>1467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t="s">
        <v>518</v>
      </c>
      <c r="I53746" t="s">
        <v>5623</v>
      </c>
      <c r="J53746" t="s">
        <v>5624</v>
      </c>
    </row>
    <row r="53747" spans="1:10" x14ac:dyDescent="0.3">
      <c r="A53747" t="s">
        <v>1471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t="s">
        <v>747</v>
      </c>
      <c r="I53747" t="s">
        <v>5650</v>
      </c>
      <c r="J53747" t="s">
        <v>5651</v>
      </c>
    </row>
    <row r="53748" spans="1:10" x14ac:dyDescent="0.3">
      <c r="A53748" t="s">
        <v>1472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t="s">
        <v>737</v>
      </c>
      <c r="I53748" t="s">
        <v>5632</v>
      </c>
      <c r="J53748" t="s">
        <v>5633</v>
      </c>
    </row>
    <row r="53749" spans="1:10" x14ac:dyDescent="0.3">
      <c r="A53749" t="s">
        <v>4230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t="s">
        <v>505</v>
      </c>
      <c r="I53749" t="s">
        <v>5542</v>
      </c>
      <c r="J53749" t="s">
        <v>5630</v>
      </c>
    </row>
    <row r="53750" spans="1:10" x14ac:dyDescent="0.3">
      <c r="A53750" t="s">
        <v>1479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t="s">
        <v>747</v>
      </c>
      <c r="I53750" t="s">
        <v>5650</v>
      </c>
      <c r="J53750" t="s">
        <v>5651</v>
      </c>
    </row>
    <row r="53751" spans="1:10" x14ac:dyDescent="0.3">
      <c r="A53751" t="s">
        <v>1479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t="s">
        <v>515</v>
      </c>
      <c r="I53751" t="s">
        <v>5535</v>
      </c>
      <c r="J53751" t="s">
        <v>5631</v>
      </c>
    </row>
    <row r="53752" spans="1:10" x14ac:dyDescent="0.3">
      <c r="A53752" t="s">
        <v>1480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t="s">
        <v>505</v>
      </c>
      <c r="I53752" t="s">
        <v>5542</v>
      </c>
      <c r="J53752" t="s">
        <v>5630</v>
      </c>
    </row>
    <row r="53753" spans="1:10" x14ac:dyDescent="0.3">
      <c r="A53753" t="s">
        <v>1403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t="s">
        <v>1067</v>
      </c>
      <c r="I53753" t="s">
        <v>5670</v>
      </c>
      <c r="J53753" t="s">
        <v>5627</v>
      </c>
    </row>
    <row r="53754" spans="1:10" x14ac:dyDescent="0.3">
      <c r="A53754" t="s">
        <v>1403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t="s">
        <v>661</v>
      </c>
      <c r="I53754" t="s">
        <v>5678</v>
      </c>
      <c r="J53754" t="s">
        <v>5624</v>
      </c>
    </row>
    <row r="53755" spans="1:10" x14ac:dyDescent="0.3">
      <c r="A53755" t="s">
        <v>1403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t="s">
        <v>1067</v>
      </c>
      <c r="I53755" t="s">
        <v>5670</v>
      </c>
      <c r="J53755" t="s">
        <v>5627</v>
      </c>
    </row>
    <row r="53756" spans="1:10" x14ac:dyDescent="0.3">
      <c r="A53756" t="s">
        <v>1403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t="s">
        <v>505</v>
      </c>
      <c r="I53756" t="s">
        <v>5542</v>
      </c>
      <c r="J53756" t="s">
        <v>5630</v>
      </c>
    </row>
    <row r="53757" spans="1:10" x14ac:dyDescent="0.3">
      <c r="A53757" t="s">
        <v>1405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t="s">
        <v>626</v>
      </c>
      <c r="I53757" t="s">
        <v>5619</v>
      </c>
      <c r="J53757" t="s">
        <v>5620</v>
      </c>
    </row>
    <row r="53758" spans="1:10" x14ac:dyDescent="0.3">
      <c r="A53758" t="s">
        <v>1499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t="s">
        <v>508</v>
      </c>
      <c r="I53758" t="s">
        <v>5626</v>
      </c>
      <c r="J53758" t="s">
        <v>5627</v>
      </c>
    </row>
    <row r="53759" spans="1:10" x14ac:dyDescent="0.3">
      <c r="A53759" t="s">
        <v>1654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t="s">
        <v>515</v>
      </c>
      <c r="I53759" t="s">
        <v>5535</v>
      </c>
      <c r="J53759" t="s">
        <v>5631</v>
      </c>
    </row>
    <row r="53760" spans="1:10" x14ac:dyDescent="0.3">
      <c r="A53760" t="s">
        <v>1654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t="s">
        <v>737</v>
      </c>
      <c r="I53760" t="s">
        <v>5632</v>
      </c>
      <c r="J53760" t="s">
        <v>5633</v>
      </c>
    </row>
    <row r="53761" spans="1:10" x14ac:dyDescent="0.3">
      <c r="A53761" t="s">
        <v>4174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t="s">
        <v>508</v>
      </c>
      <c r="I53761" t="s">
        <v>5626</v>
      </c>
      <c r="J53761" t="s">
        <v>5627</v>
      </c>
    </row>
    <row r="53762" spans="1:10" x14ac:dyDescent="0.3">
      <c r="A53762" t="s">
        <v>1655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t="s">
        <v>747</v>
      </c>
      <c r="I53762" t="s">
        <v>5650</v>
      </c>
      <c r="J53762" t="s">
        <v>5651</v>
      </c>
    </row>
    <row r="53763" spans="1:10" x14ac:dyDescent="0.3">
      <c r="A53763" t="s">
        <v>1520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t="s">
        <v>518</v>
      </c>
      <c r="I53763" t="s">
        <v>5623</v>
      </c>
      <c r="J53763" t="s">
        <v>5624</v>
      </c>
    </row>
    <row r="53764" spans="1:10" x14ac:dyDescent="0.3">
      <c r="A53764" t="s">
        <v>1526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t="s">
        <v>508</v>
      </c>
      <c r="I53764" t="s">
        <v>5626</v>
      </c>
      <c r="J53764" t="s">
        <v>5627</v>
      </c>
    </row>
    <row r="53765" spans="1:10" x14ac:dyDescent="0.3">
      <c r="A53765" t="s">
        <v>1657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t="s">
        <v>740</v>
      </c>
      <c r="I53765" t="s">
        <v>5679</v>
      </c>
      <c r="J53765" t="s">
        <v>5680</v>
      </c>
    </row>
    <row r="53766" spans="1:10" x14ac:dyDescent="0.3">
      <c r="A53766" t="s">
        <v>1657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t="s">
        <v>505</v>
      </c>
      <c r="I53766" t="s">
        <v>5542</v>
      </c>
      <c r="J53766" t="s">
        <v>5630</v>
      </c>
    </row>
    <row r="53767" spans="1:10" x14ac:dyDescent="0.3">
      <c r="A53767" t="s">
        <v>1657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t="s">
        <v>505</v>
      </c>
      <c r="I53767" t="s">
        <v>5542</v>
      </c>
      <c r="J53767" t="s">
        <v>5630</v>
      </c>
    </row>
    <row r="53768" spans="1:10" x14ac:dyDescent="0.3">
      <c r="A53768" t="s">
        <v>1657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t="s">
        <v>737</v>
      </c>
      <c r="I53768" t="s">
        <v>5632</v>
      </c>
      <c r="J53768" t="s">
        <v>5633</v>
      </c>
    </row>
    <row r="53769" spans="1:10" x14ac:dyDescent="0.3">
      <c r="A53769" t="s">
        <v>1533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t="s">
        <v>769</v>
      </c>
      <c r="I53769" t="s">
        <v>5533</v>
      </c>
      <c r="J53769" t="s">
        <v>5534</v>
      </c>
    </row>
    <row r="53770" spans="1:10" x14ac:dyDescent="0.3">
      <c r="A53770" t="s">
        <v>1534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t="s">
        <v>775</v>
      </c>
      <c r="I53770" t="s">
        <v>5520</v>
      </c>
      <c r="J53770" t="s">
        <v>5521</v>
      </c>
    </row>
    <row r="53771" spans="1:10" x14ac:dyDescent="0.3">
      <c r="A53771" t="s">
        <v>1534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t="s">
        <v>766</v>
      </c>
      <c r="I53771" t="s">
        <v>5544</v>
      </c>
      <c r="J53771" t="s">
        <v>5545</v>
      </c>
    </row>
    <row r="53772" spans="1:10" x14ac:dyDescent="0.3">
      <c r="A53772" t="s">
        <v>1534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t="s">
        <v>1030</v>
      </c>
      <c r="I53772" t="s">
        <v>5528</v>
      </c>
      <c r="J53772" t="s">
        <v>5525</v>
      </c>
    </row>
    <row r="53773" spans="1:10" x14ac:dyDescent="0.3">
      <c r="A53773" t="s">
        <v>1534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t="s">
        <v>515</v>
      </c>
      <c r="I53773" t="s">
        <v>5535</v>
      </c>
      <c r="J53773" t="s">
        <v>5527</v>
      </c>
    </row>
    <row r="53774" spans="1:10" x14ac:dyDescent="0.3">
      <c r="A53774" t="s">
        <v>1534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t="s">
        <v>554</v>
      </c>
      <c r="I53774" t="s">
        <v>5548</v>
      </c>
      <c r="J53774" t="s">
        <v>5549</v>
      </c>
    </row>
    <row r="53775" spans="1:10" x14ac:dyDescent="0.3">
      <c r="A53775" t="s">
        <v>1534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t="s">
        <v>554</v>
      </c>
      <c r="I53775" t="s">
        <v>5548</v>
      </c>
      <c r="J53775" t="s">
        <v>5549</v>
      </c>
    </row>
    <row r="53776" spans="1:10" x14ac:dyDescent="0.3">
      <c r="A53776" t="s">
        <v>1535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t="s">
        <v>769</v>
      </c>
      <c r="I53776" t="s">
        <v>5533</v>
      </c>
      <c r="J53776" t="s">
        <v>5534</v>
      </c>
    </row>
    <row r="53777" spans="1:10" x14ac:dyDescent="0.3">
      <c r="A53777" t="s">
        <v>1536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t="s">
        <v>782</v>
      </c>
      <c r="I53777" t="s">
        <v>5529</v>
      </c>
      <c r="J53777" t="s">
        <v>5530</v>
      </c>
    </row>
    <row r="53778" spans="1:10" x14ac:dyDescent="0.3">
      <c r="A53778" t="s">
        <v>1536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t="s">
        <v>505</v>
      </c>
      <c r="I53778" t="s">
        <v>5542</v>
      </c>
      <c r="J53778" t="s">
        <v>5543</v>
      </c>
    </row>
    <row r="53779" spans="1:10" x14ac:dyDescent="0.3">
      <c r="A53779" t="s">
        <v>1536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t="s">
        <v>515</v>
      </c>
      <c r="I53779" t="s">
        <v>5535</v>
      </c>
      <c r="J53779" t="s">
        <v>5527</v>
      </c>
    </row>
    <row r="53780" spans="1:10" x14ac:dyDescent="0.3">
      <c r="A53780" t="s">
        <v>1536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t="s">
        <v>1030</v>
      </c>
      <c r="I53780" t="s">
        <v>5528</v>
      </c>
      <c r="J53780" t="s">
        <v>5525</v>
      </c>
    </row>
    <row r="53781" spans="1:10" x14ac:dyDescent="0.3">
      <c r="A53781" t="s">
        <v>1536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t="s">
        <v>709</v>
      </c>
      <c r="I53781" t="s">
        <v>5531</v>
      </c>
      <c r="J53781" t="s">
        <v>5532</v>
      </c>
    </row>
    <row r="53782" spans="1:10" x14ac:dyDescent="0.3">
      <c r="A53782" t="s">
        <v>1537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t="s">
        <v>505</v>
      </c>
      <c r="I53782" t="s">
        <v>5542</v>
      </c>
      <c r="J53782" t="s">
        <v>5543</v>
      </c>
    </row>
    <row r="53783" spans="1:10" x14ac:dyDescent="0.3">
      <c r="A53783" t="s">
        <v>1537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t="s">
        <v>505</v>
      </c>
      <c r="I53783" t="s">
        <v>5542</v>
      </c>
      <c r="J53783" t="s">
        <v>5543</v>
      </c>
    </row>
    <row r="53784" spans="1:10" x14ac:dyDescent="0.3">
      <c r="A53784" t="s">
        <v>1539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t="s">
        <v>535</v>
      </c>
      <c r="I53784" t="s">
        <v>5518</v>
      </c>
      <c r="J53784" t="s">
        <v>5519</v>
      </c>
    </row>
    <row r="53785" spans="1:10" x14ac:dyDescent="0.3">
      <c r="A53785" t="s">
        <v>1658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t="s">
        <v>515</v>
      </c>
      <c r="I53785" t="s">
        <v>5535</v>
      </c>
      <c r="J53785" t="s">
        <v>5527</v>
      </c>
    </row>
    <row r="53786" spans="1:10" x14ac:dyDescent="0.3">
      <c r="A53786" t="s">
        <v>1545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t="s">
        <v>541</v>
      </c>
      <c r="I53786" t="s">
        <v>5614</v>
      </c>
      <c r="J53786" t="s">
        <v>5615</v>
      </c>
    </row>
    <row r="53787" spans="1:10" x14ac:dyDescent="0.3">
      <c r="A53787" t="s">
        <v>1546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t="s">
        <v>535</v>
      </c>
      <c r="I53787" t="s">
        <v>5518</v>
      </c>
      <c r="J53787" t="s">
        <v>5519</v>
      </c>
    </row>
    <row r="53788" spans="1:10" x14ac:dyDescent="0.3">
      <c r="A53788" t="s">
        <v>1549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t="s">
        <v>1030</v>
      </c>
      <c r="I53788" t="s">
        <v>5528</v>
      </c>
      <c r="J53788" t="s">
        <v>5525</v>
      </c>
    </row>
    <row r="53789" spans="1:10" x14ac:dyDescent="0.3">
      <c r="A53789" t="s">
        <v>1550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t="s">
        <v>505</v>
      </c>
      <c r="I53789" t="s">
        <v>5542</v>
      </c>
      <c r="J53789" t="s">
        <v>5543</v>
      </c>
    </row>
    <row r="53790" spans="1:10" x14ac:dyDescent="0.3">
      <c r="A53790" t="s">
        <v>1550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t="s">
        <v>554</v>
      </c>
      <c r="I53790" t="s">
        <v>5548</v>
      </c>
      <c r="J53790" t="s">
        <v>5549</v>
      </c>
    </row>
    <row r="53791" spans="1:10" x14ac:dyDescent="0.3">
      <c r="A53791" t="s">
        <v>1551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t="s">
        <v>1030</v>
      </c>
      <c r="I53791" t="s">
        <v>5528</v>
      </c>
      <c r="J53791" t="s">
        <v>5525</v>
      </c>
    </row>
    <row r="53792" spans="1:10" x14ac:dyDescent="0.3">
      <c r="A53792" t="s">
        <v>1552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t="s">
        <v>709</v>
      </c>
      <c r="I53792" t="s">
        <v>5531</v>
      </c>
      <c r="J53792" t="s">
        <v>5532</v>
      </c>
    </row>
    <row r="53793" spans="1:10" x14ac:dyDescent="0.3">
      <c r="A53793" t="s">
        <v>1552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t="s">
        <v>1030</v>
      </c>
      <c r="I53793" t="s">
        <v>5528</v>
      </c>
      <c r="J53793" t="s">
        <v>5525</v>
      </c>
    </row>
    <row r="53794" spans="1:10" x14ac:dyDescent="0.3">
      <c r="A53794" t="s">
        <v>1659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t="s">
        <v>554</v>
      </c>
      <c r="I53794" t="s">
        <v>5548</v>
      </c>
      <c r="J53794" t="s">
        <v>5549</v>
      </c>
    </row>
    <row r="53795" spans="1:10" x14ac:dyDescent="0.3">
      <c r="A53795" t="s">
        <v>1659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t="s">
        <v>515</v>
      </c>
      <c r="I53795" t="s">
        <v>5535</v>
      </c>
      <c r="J53795" t="s">
        <v>5527</v>
      </c>
    </row>
    <row r="53796" spans="1:10" x14ac:dyDescent="0.3">
      <c r="A53796" t="s">
        <v>1565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t="s">
        <v>505</v>
      </c>
      <c r="I53796" t="s">
        <v>5542</v>
      </c>
      <c r="J53796" t="s">
        <v>5543</v>
      </c>
    </row>
    <row r="53797" spans="1:10" x14ac:dyDescent="0.3">
      <c r="A53797" t="s">
        <v>1565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t="s">
        <v>713</v>
      </c>
      <c r="I53797" t="s">
        <v>5522</v>
      </c>
      <c r="J53797" t="s">
        <v>5523</v>
      </c>
    </row>
    <row r="53798" spans="1:10" x14ac:dyDescent="0.3">
      <c r="A53798" t="s">
        <v>1571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t="s">
        <v>1030</v>
      </c>
      <c r="I53798" t="s">
        <v>5528</v>
      </c>
      <c r="J53798" t="s">
        <v>5525</v>
      </c>
    </row>
    <row r="53799" spans="1:10" x14ac:dyDescent="0.3">
      <c r="A53799" t="s">
        <v>1660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t="s">
        <v>515</v>
      </c>
      <c r="I53799" t="s">
        <v>5535</v>
      </c>
      <c r="J53799" t="s">
        <v>5527</v>
      </c>
    </row>
    <row r="53800" spans="1:10" x14ac:dyDescent="0.3">
      <c r="A53800" t="s">
        <v>1573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t="s">
        <v>535</v>
      </c>
      <c r="I53800" t="s">
        <v>5518</v>
      </c>
      <c r="J53800" t="s">
        <v>5519</v>
      </c>
    </row>
    <row r="53801" spans="1:10" x14ac:dyDescent="0.3">
      <c r="A53801" t="s">
        <v>1579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t="s">
        <v>709</v>
      </c>
      <c r="I53801" t="s">
        <v>5531</v>
      </c>
      <c r="J53801" t="s">
        <v>5532</v>
      </c>
    </row>
    <row r="53802" spans="1:10" x14ac:dyDescent="0.3">
      <c r="A53802" t="s">
        <v>1582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t="s">
        <v>554</v>
      </c>
      <c r="I53802" t="s">
        <v>5548</v>
      </c>
      <c r="J53802" t="s">
        <v>5549</v>
      </c>
    </row>
    <row r="53803" spans="1:10" x14ac:dyDescent="0.3">
      <c r="A53803" t="s">
        <v>1582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t="s">
        <v>1030</v>
      </c>
      <c r="I53803" t="s">
        <v>5528</v>
      </c>
      <c r="J53803" t="s">
        <v>5525</v>
      </c>
    </row>
    <row r="53804" spans="1:10" x14ac:dyDescent="0.3">
      <c r="A53804" t="s">
        <v>1582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t="s">
        <v>515</v>
      </c>
      <c r="I53804" t="s">
        <v>5535</v>
      </c>
      <c r="J53804" t="s">
        <v>5527</v>
      </c>
    </row>
    <row r="53805" spans="1:10" x14ac:dyDescent="0.3">
      <c r="A53805" t="s">
        <v>1582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t="s">
        <v>554</v>
      </c>
      <c r="I53805" t="s">
        <v>5548</v>
      </c>
      <c r="J53805" t="s">
        <v>5549</v>
      </c>
    </row>
    <row r="53806" spans="1:10" x14ac:dyDescent="0.3">
      <c r="A53806" t="s">
        <v>1661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t="s">
        <v>551</v>
      </c>
      <c r="I53806" t="s">
        <v>5540</v>
      </c>
      <c r="J53806" t="s">
        <v>5541</v>
      </c>
    </row>
    <row r="53807" spans="1:10" x14ac:dyDescent="0.3">
      <c r="A53807" t="s">
        <v>1661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t="s">
        <v>515</v>
      </c>
      <c r="I53807" t="s">
        <v>5535</v>
      </c>
      <c r="J53807" t="s">
        <v>5527</v>
      </c>
    </row>
    <row r="53808" spans="1:10" x14ac:dyDescent="0.3">
      <c r="A53808" t="s">
        <v>1661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t="s">
        <v>526</v>
      </c>
      <c r="I53808" t="s">
        <v>5636</v>
      </c>
      <c r="J53808" t="s">
        <v>5637</v>
      </c>
    </row>
    <row r="53809" spans="1:10" x14ac:dyDescent="0.3">
      <c r="A53809" t="s">
        <v>1589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t="s">
        <v>515</v>
      </c>
      <c r="I53809" t="s">
        <v>5535</v>
      </c>
      <c r="J53809" t="s">
        <v>5527</v>
      </c>
    </row>
    <row r="53810" spans="1:10" x14ac:dyDescent="0.3">
      <c r="A53810" t="s">
        <v>1589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t="s">
        <v>578</v>
      </c>
      <c r="I53810" t="s">
        <v>5612</v>
      </c>
      <c r="J53810" t="s">
        <v>5613</v>
      </c>
    </row>
    <row r="53811" spans="1:10" x14ac:dyDescent="0.3">
      <c r="A53811" t="s">
        <v>1589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t="s">
        <v>709</v>
      </c>
      <c r="I53811" t="s">
        <v>5531</v>
      </c>
      <c r="J53811" t="s">
        <v>5532</v>
      </c>
    </row>
    <row r="53812" spans="1:10" x14ac:dyDescent="0.3">
      <c r="A53812" t="s">
        <v>1593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t="s">
        <v>623</v>
      </c>
      <c r="I53812" t="s">
        <v>5558</v>
      </c>
      <c r="J53812" t="s">
        <v>5559</v>
      </c>
    </row>
    <row r="53813" spans="1:10" x14ac:dyDescent="0.3">
      <c r="A53813" t="s">
        <v>1595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t="s">
        <v>930</v>
      </c>
      <c r="I53813" t="s">
        <v>5605</v>
      </c>
      <c r="J53813" t="s">
        <v>5606</v>
      </c>
    </row>
    <row r="53814" spans="1:10" x14ac:dyDescent="0.3">
      <c r="A53814" t="s">
        <v>1595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t="s">
        <v>938</v>
      </c>
      <c r="I53814" t="s">
        <v>5595</v>
      </c>
      <c r="J53814" t="s">
        <v>5596</v>
      </c>
    </row>
    <row r="53815" spans="1:10" x14ac:dyDescent="0.3">
      <c r="A53815" t="s">
        <v>1595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t="s">
        <v>607</v>
      </c>
      <c r="I53815" t="s">
        <v>5586</v>
      </c>
      <c r="J53815" t="s">
        <v>5587</v>
      </c>
    </row>
    <row r="53816" spans="1:10" x14ac:dyDescent="0.3">
      <c r="A53816" t="s">
        <v>1595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t="s">
        <v>938</v>
      </c>
      <c r="I53816" t="s">
        <v>5595</v>
      </c>
      <c r="J53816" t="s">
        <v>5596</v>
      </c>
    </row>
    <row r="53817" spans="1:10" x14ac:dyDescent="0.3">
      <c r="A53817" t="s">
        <v>1596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t="s">
        <v>938</v>
      </c>
      <c r="I53817" t="s">
        <v>5595</v>
      </c>
      <c r="J53817" t="s">
        <v>5596</v>
      </c>
    </row>
    <row r="53818" spans="1:10" x14ac:dyDescent="0.3">
      <c r="A53818" t="s">
        <v>1597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t="s">
        <v>623</v>
      </c>
      <c r="I53818" t="s">
        <v>5558</v>
      </c>
      <c r="J53818" t="s">
        <v>5559</v>
      </c>
    </row>
    <row r="53819" spans="1:10" x14ac:dyDescent="0.3">
      <c r="A53819" t="s">
        <v>1597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t="s">
        <v>617</v>
      </c>
      <c r="I53819" t="s">
        <v>5603</v>
      </c>
      <c r="J53819" t="s">
        <v>5604</v>
      </c>
    </row>
    <row r="53820" spans="1:10" x14ac:dyDescent="0.3">
      <c r="A53820" t="s">
        <v>1662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t="s">
        <v>724</v>
      </c>
      <c r="I53820" t="s">
        <v>5570</v>
      </c>
      <c r="J53820" t="s">
        <v>5571</v>
      </c>
    </row>
    <row r="53821" spans="1:10" x14ac:dyDescent="0.3">
      <c r="A53821" t="s">
        <v>1662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t="s">
        <v>633</v>
      </c>
      <c r="I53821" t="s">
        <v>5592</v>
      </c>
      <c r="J53821" t="s">
        <v>5593</v>
      </c>
    </row>
    <row r="53822" spans="1:10" x14ac:dyDescent="0.3">
      <c r="A53822" t="s">
        <v>1662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t="s">
        <v>724</v>
      </c>
      <c r="I53822" t="s">
        <v>5570</v>
      </c>
      <c r="J53822" t="s">
        <v>5571</v>
      </c>
    </row>
    <row r="53823" spans="1:10" x14ac:dyDescent="0.3">
      <c r="A53823" t="s">
        <v>1598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t="s">
        <v>644</v>
      </c>
      <c r="I53823" t="s">
        <v>5621</v>
      </c>
      <c r="J53823" t="s">
        <v>5622</v>
      </c>
    </row>
    <row r="53824" spans="1:10" x14ac:dyDescent="0.3">
      <c r="A53824" t="s">
        <v>1601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t="s">
        <v>907</v>
      </c>
      <c r="I53824" t="s">
        <v>5584</v>
      </c>
      <c r="J53824" t="s">
        <v>5585</v>
      </c>
    </row>
    <row r="53825" spans="1:10" x14ac:dyDescent="0.3">
      <c r="A53825" t="s">
        <v>1603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t="s">
        <v>922</v>
      </c>
      <c r="I53825" t="s">
        <v>5580</v>
      </c>
      <c r="J53825" t="s">
        <v>5581</v>
      </c>
    </row>
    <row r="53826" spans="1:10" x14ac:dyDescent="0.3">
      <c r="A53826" t="s">
        <v>1604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t="s">
        <v>948</v>
      </c>
      <c r="I53826" t="s">
        <v>5594</v>
      </c>
      <c r="J53826" t="s">
        <v>5597</v>
      </c>
    </row>
    <row r="53827" spans="1:10" x14ac:dyDescent="0.3">
      <c r="A53827" t="s">
        <v>1606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t="s">
        <v>644</v>
      </c>
      <c r="I53827" t="s">
        <v>5621</v>
      </c>
      <c r="J53827" t="s">
        <v>5622</v>
      </c>
    </row>
    <row r="53828" spans="1:10" x14ac:dyDescent="0.3">
      <c r="A53828" t="s">
        <v>1611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t="s">
        <v>620</v>
      </c>
      <c r="I53828" t="s">
        <v>5556</v>
      </c>
      <c r="J53828" t="s">
        <v>5557</v>
      </c>
    </row>
    <row r="53829" spans="1:10" x14ac:dyDescent="0.3">
      <c r="A53829" t="s">
        <v>1612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t="s">
        <v>633</v>
      </c>
      <c r="I53829" t="s">
        <v>5592</v>
      </c>
      <c r="J53829" t="s">
        <v>5593</v>
      </c>
    </row>
    <row r="53830" spans="1:10" x14ac:dyDescent="0.3">
      <c r="A53830" t="s">
        <v>1612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t="s">
        <v>620</v>
      </c>
      <c r="I53830" t="s">
        <v>5556</v>
      </c>
      <c r="J53830" t="s">
        <v>5557</v>
      </c>
    </row>
    <row r="53831" spans="1:10" x14ac:dyDescent="0.3">
      <c r="A53831" t="s">
        <v>1612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t="s">
        <v>620</v>
      </c>
      <c r="I53831" t="s">
        <v>5556</v>
      </c>
      <c r="J53831" t="s">
        <v>5557</v>
      </c>
    </row>
    <row r="53832" spans="1:10" x14ac:dyDescent="0.3">
      <c r="A53832" t="s">
        <v>1613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t="s">
        <v>620</v>
      </c>
      <c r="I53832" t="s">
        <v>5556</v>
      </c>
      <c r="J53832" t="s">
        <v>5557</v>
      </c>
    </row>
    <row r="53833" spans="1:10" x14ac:dyDescent="0.3">
      <c r="A53833" t="s">
        <v>1616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t="s">
        <v>636</v>
      </c>
      <c r="I53833" t="s">
        <v>5554</v>
      </c>
      <c r="J53833" t="s">
        <v>5555</v>
      </c>
    </row>
    <row r="53834" spans="1:10" x14ac:dyDescent="0.3">
      <c r="A53834" t="s">
        <v>1663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t="s">
        <v>951</v>
      </c>
      <c r="I53834" t="s">
        <v>5590</v>
      </c>
      <c r="J53834" t="s">
        <v>5591</v>
      </c>
    </row>
    <row r="53835" spans="1:10" x14ac:dyDescent="0.3">
      <c r="A53835" t="s">
        <v>1663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t="s">
        <v>938</v>
      </c>
      <c r="I53835" t="s">
        <v>5595</v>
      </c>
      <c r="J53835" t="s">
        <v>5596</v>
      </c>
    </row>
    <row r="53836" spans="1:10" x14ac:dyDescent="0.3">
      <c r="A53836" t="s">
        <v>1663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t="s">
        <v>620</v>
      </c>
      <c r="I53836" t="s">
        <v>5556</v>
      </c>
      <c r="J53836" t="s">
        <v>5557</v>
      </c>
    </row>
    <row r="53837" spans="1:10" x14ac:dyDescent="0.3">
      <c r="A53837" t="s">
        <v>1663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t="s">
        <v>623</v>
      </c>
      <c r="I53837" t="s">
        <v>5558</v>
      </c>
      <c r="J53837" t="s">
        <v>5559</v>
      </c>
    </row>
    <row r="53838" spans="1:10" x14ac:dyDescent="0.3">
      <c r="A53838" t="s">
        <v>1663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t="s">
        <v>633</v>
      </c>
      <c r="I53838" t="s">
        <v>5592</v>
      </c>
      <c r="J53838" t="s">
        <v>5593</v>
      </c>
    </row>
    <row r="53839" spans="1:10" x14ac:dyDescent="0.3">
      <c r="A53839" t="s">
        <v>1621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t="s">
        <v>904</v>
      </c>
      <c r="I53839" t="s">
        <v>5582</v>
      </c>
      <c r="J53839" t="s">
        <v>5583</v>
      </c>
    </row>
    <row r="53840" spans="1:10" x14ac:dyDescent="0.3">
      <c r="A53840" t="s">
        <v>1621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t="s">
        <v>623</v>
      </c>
      <c r="I53840" t="s">
        <v>5558</v>
      </c>
      <c r="J53840" t="s">
        <v>5559</v>
      </c>
    </row>
    <row r="53841" spans="1:10" x14ac:dyDescent="0.3">
      <c r="A53841" t="s">
        <v>1621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t="s">
        <v>620</v>
      </c>
      <c r="I53841" t="s">
        <v>5556</v>
      </c>
      <c r="J53841" t="s">
        <v>5557</v>
      </c>
    </row>
    <row r="53842" spans="1:10" x14ac:dyDescent="0.3">
      <c r="A53842" t="s">
        <v>1621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t="s">
        <v>620</v>
      </c>
      <c r="I53842" t="s">
        <v>5556</v>
      </c>
      <c r="J53842" t="s">
        <v>5557</v>
      </c>
    </row>
    <row r="53843" spans="1:10" x14ac:dyDescent="0.3">
      <c r="A53843" t="s">
        <v>1621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t="s">
        <v>907</v>
      </c>
      <c r="I53843" t="s">
        <v>5584</v>
      </c>
      <c r="J53843" t="s">
        <v>5585</v>
      </c>
    </row>
    <row r="53844" spans="1:10" x14ac:dyDescent="0.3">
      <c r="A53844" t="s">
        <v>1632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t="s">
        <v>623</v>
      </c>
      <c r="I53844" t="s">
        <v>5558</v>
      </c>
      <c r="J53844" t="s">
        <v>5559</v>
      </c>
    </row>
    <row r="53845" spans="1:10" x14ac:dyDescent="0.3">
      <c r="A53845" t="s">
        <v>4607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t="s">
        <v>617</v>
      </c>
      <c r="I53845" t="s">
        <v>5603</v>
      </c>
      <c r="J53845" t="s">
        <v>5604</v>
      </c>
    </row>
    <row r="53846" spans="1:10" x14ac:dyDescent="0.3">
      <c r="A53846" t="s">
        <v>4607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t="s">
        <v>948</v>
      </c>
      <c r="I53846" t="s">
        <v>5594</v>
      </c>
      <c r="J53846" t="s">
        <v>275</v>
      </c>
    </row>
    <row r="53847" spans="1:10" x14ac:dyDescent="0.3">
      <c r="A53847" t="s">
        <v>1664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t="s">
        <v>636</v>
      </c>
      <c r="I53847" t="s">
        <v>5554</v>
      </c>
      <c r="J53847" t="s">
        <v>5555</v>
      </c>
    </row>
    <row r="53848" spans="1:10" x14ac:dyDescent="0.3">
      <c r="A53848" t="s">
        <v>1664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t="s">
        <v>623</v>
      </c>
      <c r="I53848" t="s">
        <v>5558</v>
      </c>
      <c r="J53848" t="s">
        <v>5559</v>
      </c>
    </row>
    <row r="53849" spans="1:10" x14ac:dyDescent="0.3">
      <c r="A53849" t="s">
        <v>1664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t="s">
        <v>620</v>
      </c>
      <c r="I53849" t="s">
        <v>5556</v>
      </c>
      <c r="J53849" t="s">
        <v>5557</v>
      </c>
    </row>
    <row r="53850" spans="1:10" x14ac:dyDescent="0.3">
      <c r="A53850" t="s">
        <v>1639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t="s">
        <v>613</v>
      </c>
      <c r="I53850" t="s">
        <v>5607</v>
      </c>
      <c r="J53850" t="s">
        <v>5608</v>
      </c>
    </row>
    <row r="53851" spans="1:10" x14ac:dyDescent="0.3">
      <c r="A53851" t="s">
        <v>1639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t="s">
        <v>636</v>
      </c>
      <c r="I53851" t="s">
        <v>5554</v>
      </c>
      <c r="J53851" t="s">
        <v>5555</v>
      </c>
    </row>
    <row r="53852" spans="1:10" x14ac:dyDescent="0.3">
      <c r="A53852" t="s">
        <v>1647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t="s">
        <v>633</v>
      </c>
      <c r="I53852" t="s">
        <v>5592</v>
      </c>
      <c r="J53852" t="s">
        <v>5593</v>
      </c>
    </row>
    <row r="53853" spans="1:10" x14ac:dyDescent="0.3">
      <c r="A53853" t="s">
        <v>1665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t="s">
        <v>633</v>
      </c>
      <c r="I53853" t="s">
        <v>5592</v>
      </c>
      <c r="J53853" t="s">
        <v>5593</v>
      </c>
    </row>
    <row r="53854" spans="1:10" x14ac:dyDescent="0.3">
      <c r="A53854" t="s">
        <v>1665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t="s">
        <v>943</v>
      </c>
      <c r="I53854" t="s">
        <v>5600</v>
      </c>
      <c r="J53854" t="s">
        <v>5601</v>
      </c>
    </row>
    <row r="53855" spans="1:10" x14ac:dyDescent="0.3">
      <c r="A53855" t="s">
        <v>1665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t="s">
        <v>633</v>
      </c>
      <c r="I53855" t="s">
        <v>5592</v>
      </c>
      <c r="J53855" t="s">
        <v>5593</v>
      </c>
    </row>
    <row r="53856" spans="1:10" x14ac:dyDescent="0.3">
      <c r="A53856" t="s">
        <v>1905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t="s">
        <v>554</v>
      </c>
      <c r="I53856" t="s">
        <v>5548</v>
      </c>
      <c r="J53856" t="s">
        <v>5549</v>
      </c>
    </row>
    <row r="53857" spans="1:10" x14ac:dyDescent="0.3">
      <c r="A53857" t="s">
        <v>1905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t="s">
        <v>709</v>
      </c>
      <c r="I53857" t="s">
        <v>5531</v>
      </c>
      <c r="J53857" t="s">
        <v>5532</v>
      </c>
    </row>
    <row r="53858" spans="1:10" x14ac:dyDescent="0.3">
      <c r="A53858" t="s">
        <v>1668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t="s">
        <v>1178</v>
      </c>
      <c r="I53858" t="s">
        <v>5526</v>
      </c>
      <c r="J53858" t="s">
        <v>5527</v>
      </c>
    </row>
    <row r="53859" spans="1:10" x14ac:dyDescent="0.3">
      <c r="A53859" t="s">
        <v>1669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t="s">
        <v>568</v>
      </c>
      <c r="I53859" t="s">
        <v>5536</v>
      </c>
      <c r="J53859" t="s">
        <v>5537</v>
      </c>
    </row>
    <row r="53860" spans="1:10" x14ac:dyDescent="0.3">
      <c r="A53860" t="s">
        <v>1670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t="s">
        <v>565</v>
      </c>
      <c r="I53860" t="s">
        <v>4712</v>
      </c>
      <c r="J53860" t="s">
        <v>5639</v>
      </c>
    </row>
    <row r="53861" spans="1:10" x14ac:dyDescent="0.3">
      <c r="A53861" t="s">
        <v>1670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t="s">
        <v>672</v>
      </c>
      <c r="I53861" t="s">
        <v>5681</v>
      </c>
      <c r="J53861" t="s">
        <v>5682</v>
      </c>
    </row>
    <row r="53862" spans="1:10" x14ac:dyDescent="0.3">
      <c r="A53862" t="s">
        <v>1670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t="s">
        <v>541</v>
      </c>
      <c r="I53862" t="s">
        <v>5614</v>
      </c>
      <c r="J53862" t="s">
        <v>5615</v>
      </c>
    </row>
    <row r="53863" spans="1:10" x14ac:dyDescent="0.3">
      <c r="A53863" t="s">
        <v>1893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t="s">
        <v>581</v>
      </c>
      <c r="I53863" t="s">
        <v>5546</v>
      </c>
      <c r="J53863" t="s">
        <v>5547</v>
      </c>
    </row>
    <row r="53864" spans="1:10" x14ac:dyDescent="0.3">
      <c r="A53864" t="s">
        <v>1893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t="s">
        <v>578</v>
      </c>
      <c r="I53864" t="s">
        <v>5612</v>
      </c>
      <c r="J53864" t="s">
        <v>5613</v>
      </c>
    </row>
    <row r="53865" spans="1:10" x14ac:dyDescent="0.3">
      <c r="A53865" t="s">
        <v>1893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t="s">
        <v>535</v>
      </c>
      <c r="I53865" t="s">
        <v>5518</v>
      </c>
      <c r="J53865" t="s">
        <v>5519</v>
      </c>
    </row>
    <row r="53866" spans="1:10" x14ac:dyDescent="0.3">
      <c r="A53866" t="s">
        <v>1893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t="s">
        <v>1178</v>
      </c>
      <c r="I53866" t="s">
        <v>5526</v>
      </c>
      <c r="J53866" t="s">
        <v>5527</v>
      </c>
    </row>
    <row r="53867" spans="1:10" x14ac:dyDescent="0.3">
      <c r="A53867" t="s">
        <v>1893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t="s">
        <v>672</v>
      </c>
      <c r="I53867" t="s">
        <v>5681</v>
      </c>
      <c r="J53867" t="s">
        <v>5682</v>
      </c>
    </row>
    <row r="53868" spans="1:10" x14ac:dyDescent="0.3">
      <c r="A53868" t="s">
        <v>1893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t="s">
        <v>505</v>
      </c>
      <c r="I53868" t="s">
        <v>5542</v>
      </c>
      <c r="J53868" t="s">
        <v>5543</v>
      </c>
    </row>
    <row r="53869" spans="1:10" x14ac:dyDescent="0.3">
      <c r="A53869" t="s">
        <v>1893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t="s">
        <v>568</v>
      </c>
      <c r="I53869" t="s">
        <v>5536</v>
      </c>
      <c r="J53869" t="s">
        <v>5537</v>
      </c>
    </row>
    <row r="53870" spans="1:10" x14ac:dyDescent="0.3">
      <c r="A53870" t="s">
        <v>1893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t="s">
        <v>568</v>
      </c>
      <c r="I53870" t="s">
        <v>5536</v>
      </c>
      <c r="J53870" t="s">
        <v>5537</v>
      </c>
    </row>
    <row r="53871" spans="1:10" x14ac:dyDescent="0.3">
      <c r="A53871" t="s">
        <v>1674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t="s">
        <v>535</v>
      </c>
      <c r="I53871" t="s">
        <v>5518</v>
      </c>
      <c r="J53871" t="s">
        <v>5519</v>
      </c>
    </row>
    <row r="53872" spans="1:10" x14ac:dyDescent="0.3">
      <c r="A53872" t="s">
        <v>1878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t="s">
        <v>551</v>
      </c>
      <c r="I53872" t="s">
        <v>5540</v>
      </c>
      <c r="J53872" t="s">
        <v>5541</v>
      </c>
    </row>
    <row r="53873" spans="1:10" x14ac:dyDescent="0.3">
      <c r="A53873" t="s">
        <v>1676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t="s">
        <v>535</v>
      </c>
      <c r="I53873" t="s">
        <v>5518</v>
      </c>
      <c r="J53873" t="s">
        <v>5519</v>
      </c>
    </row>
    <row r="53874" spans="1:10" x14ac:dyDescent="0.3">
      <c r="A53874" t="s">
        <v>1678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t="s">
        <v>535</v>
      </c>
      <c r="I53874" t="s">
        <v>5518</v>
      </c>
      <c r="J53874" t="s">
        <v>5519</v>
      </c>
    </row>
    <row r="53875" spans="1:10" x14ac:dyDescent="0.3">
      <c r="A53875" t="s">
        <v>1683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t="s">
        <v>535</v>
      </c>
      <c r="I53875" t="s">
        <v>5518</v>
      </c>
      <c r="J53875" t="s">
        <v>5519</v>
      </c>
    </row>
    <row r="53876" spans="1:10" x14ac:dyDescent="0.3">
      <c r="A53876" t="s">
        <v>1871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t="s">
        <v>713</v>
      </c>
      <c r="I53876" t="s">
        <v>5522</v>
      </c>
      <c r="J53876" t="s">
        <v>5523</v>
      </c>
    </row>
    <row r="53877" spans="1:10" x14ac:dyDescent="0.3">
      <c r="A53877" t="s">
        <v>1871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t="s">
        <v>709</v>
      </c>
      <c r="I53877" t="s">
        <v>5531</v>
      </c>
      <c r="J53877" t="s">
        <v>5532</v>
      </c>
    </row>
    <row r="53878" spans="1:10" x14ac:dyDescent="0.3">
      <c r="A53878" t="s">
        <v>1871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t="s">
        <v>541</v>
      </c>
      <c r="I53878" t="s">
        <v>5614</v>
      </c>
      <c r="J53878" t="s">
        <v>5615</v>
      </c>
    </row>
    <row r="53879" spans="1:10" x14ac:dyDescent="0.3">
      <c r="A53879" t="s">
        <v>1686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t="s">
        <v>541</v>
      </c>
      <c r="I53879" t="s">
        <v>5614</v>
      </c>
      <c r="J53879" t="s">
        <v>5615</v>
      </c>
    </row>
    <row r="53880" spans="1:10" x14ac:dyDescent="0.3">
      <c r="A53880" t="s">
        <v>1686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t="s">
        <v>604</v>
      </c>
      <c r="I53880" t="s">
        <v>5560</v>
      </c>
      <c r="J53880" t="s">
        <v>5561</v>
      </c>
    </row>
    <row r="53881" spans="1:10" x14ac:dyDescent="0.3">
      <c r="A53881" t="s">
        <v>1686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t="s">
        <v>505</v>
      </c>
      <c r="I53881" t="s">
        <v>5542</v>
      </c>
      <c r="J53881" t="s">
        <v>5543</v>
      </c>
    </row>
    <row r="53882" spans="1:10" x14ac:dyDescent="0.3">
      <c r="A53882" t="s">
        <v>1686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t="s">
        <v>672</v>
      </c>
      <c r="I53882" t="s">
        <v>5681</v>
      </c>
      <c r="J53882" t="s">
        <v>5682</v>
      </c>
    </row>
    <row r="53883" spans="1:10" x14ac:dyDescent="0.3">
      <c r="A53883" t="s">
        <v>1686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t="s">
        <v>554</v>
      </c>
      <c r="I53883" t="s">
        <v>5548</v>
      </c>
      <c r="J53883" t="s">
        <v>5549</v>
      </c>
    </row>
    <row r="53884" spans="1:10" x14ac:dyDescent="0.3">
      <c r="A53884" t="s">
        <v>1686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t="s">
        <v>578</v>
      </c>
      <c r="I53884" t="s">
        <v>5612</v>
      </c>
      <c r="J53884" t="s">
        <v>5613</v>
      </c>
    </row>
    <row r="53885" spans="1:10" x14ac:dyDescent="0.3">
      <c r="A53885" t="s">
        <v>1686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t="s">
        <v>535</v>
      </c>
      <c r="I53885" t="s">
        <v>5518</v>
      </c>
      <c r="J53885" t="s">
        <v>5519</v>
      </c>
    </row>
    <row r="53886" spans="1:10" x14ac:dyDescent="0.3">
      <c r="A53886" t="s">
        <v>1686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t="s">
        <v>515</v>
      </c>
      <c r="I53886" t="s">
        <v>5535</v>
      </c>
      <c r="J53886" t="s">
        <v>5527</v>
      </c>
    </row>
    <row r="53887" spans="1:10" x14ac:dyDescent="0.3">
      <c r="A53887" t="s">
        <v>1686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t="s">
        <v>709</v>
      </c>
      <c r="I53887" t="s">
        <v>5531</v>
      </c>
      <c r="J53887" t="s">
        <v>5532</v>
      </c>
    </row>
    <row r="53888" spans="1:10" x14ac:dyDescent="0.3">
      <c r="A53888" t="s">
        <v>1687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t="s">
        <v>766</v>
      </c>
      <c r="I53888" t="s">
        <v>5544</v>
      </c>
      <c r="J53888" t="s">
        <v>5545</v>
      </c>
    </row>
    <row r="53889" spans="1:10" x14ac:dyDescent="0.3">
      <c r="A53889" t="s">
        <v>1687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t="s">
        <v>717</v>
      </c>
      <c r="I53889" t="s">
        <v>5654</v>
      </c>
      <c r="J53889" t="s">
        <v>5655</v>
      </c>
    </row>
    <row r="53890" spans="1:10" x14ac:dyDescent="0.3">
      <c r="A53890" t="s">
        <v>1687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t="s">
        <v>554</v>
      </c>
      <c r="I53890" t="s">
        <v>5548</v>
      </c>
      <c r="J53890" t="s">
        <v>5549</v>
      </c>
    </row>
    <row r="53891" spans="1:10" x14ac:dyDescent="0.3">
      <c r="A53891" t="s">
        <v>1886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t="s">
        <v>538</v>
      </c>
      <c r="I53891" t="s">
        <v>5516</v>
      </c>
      <c r="J53891" t="s">
        <v>5517</v>
      </c>
    </row>
    <row r="53892" spans="1:10" x14ac:dyDescent="0.3">
      <c r="A53892" t="s">
        <v>1886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t="s">
        <v>505</v>
      </c>
      <c r="I53892" t="s">
        <v>5542</v>
      </c>
      <c r="J53892" t="s">
        <v>5543</v>
      </c>
    </row>
    <row r="53893" spans="1:10" x14ac:dyDescent="0.3">
      <c r="A53893" t="s">
        <v>1689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t="s">
        <v>535</v>
      </c>
      <c r="I53893" t="s">
        <v>5518</v>
      </c>
      <c r="J53893" t="s">
        <v>5519</v>
      </c>
    </row>
    <row r="53894" spans="1:10" x14ac:dyDescent="0.3">
      <c r="A53894" t="s">
        <v>1906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t="s">
        <v>515</v>
      </c>
      <c r="I53894" t="s">
        <v>5535</v>
      </c>
      <c r="J53894" t="s">
        <v>5527</v>
      </c>
    </row>
    <row r="53895" spans="1:10" x14ac:dyDescent="0.3">
      <c r="A53895" t="s">
        <v>1906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t="s">
        <v>554</v>
      </c>
      <c r="I53895" t="s">
        <v>5548</v>
      </c>
      <c r="J53895" t="s">
        <v>5549</v>
      </c>
    </row>
    <row r="53896" spans="1:10" x14ac:dyDescent="0.3">
      <c r="A53896" t="s">
        <v>1693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t="s">
        <v>1030</v>
      </c>
      <c r="I53896" t="s">
        <v>5528</v>
      </c>
      <c r="J53896" t="s">
        <v>5525</v>
      </c>
    </row>
    <row r="53897" spans="1:10" x14ac:dyDescent="0.3">
      <c r="A53897" t="s">
        <v>1694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t="s">
        <v>554</v>
      </c>
      <c r="I53897" t="s">
        <v>5548</v>
      </c>
      <c r="J53897" t="s">
        <v>5549</v>
      </c>
    </row>
    <row r="53898" spans="1:10" x14ac:dyDescent="0.3">
      <c r="A53898" t="s">
        <v>1694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t="s">
        <v>551</v>
      </c>
      <c r="I53898" t="s">
        <v>5540</v>
      </c>
      <c r="J53898" t="s">
        <v>5541</v>
      </c>
    </row>
    <row r="53899" spans="1:10" x14ac:dyDescent="0.3">
      <c r="A53899" t="s">
        <v>1695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t="s">
        <v>713</v>
      </c>
      <c r="I53899" t="s">
        <v>5522</v>
      </c>
      <c r="J53899" t="s">
        <v>5523</v>
      </c>
    </row>
    <row r="53900" spans="1:10" x14ac:dyDescent="0.3">
      <c r="A53900" t="s">
        <v>1697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t="s">
        <v>568</v>
      </c>
      <c r="I53900" t="s">
        <v>5536</v>
      </c>
      <c r="J53900" t="s">
        <v>5537</v>
      </c>
    </row>
    <row r="53901" spans="1:10" x14ac:dyDescent="0.3">
      <c r="A53901" t="s">
        <v>1894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t="s">
        <v>541</v>
      </c>
      <c r="I53901" t="s">
        <v>5614</v>
      </c>
      <c r="J53901" t="s">
        <v>5615</v>
      </c>
    </row>
    <row r="53902" spans="1:10" x14ac:dyDescent="0.3">
      <c r="A53902" t="s">
        <v>1894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t="s">
        <v>571</v>
      </c>
      <c r="I53902" t="s">
        <v>5658</v>
      </c>
      <c r="J53902" t="s">
        <v>5659</v>
      </c>
    </row>
    <row r="53903" spans="1:10" x14ac:dyDescent="0.3">
      <c r="A53903" t="s">
        <v>1894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t="s">
        <v>505</v>
      </c>
      <c r="I53903" t="s">
        <v>5542</v>
      </c>
      <c r="J53903" t="s">
        <v>5543</v>
      </c>
    </row>
    <row r="53904" spans="1:10" x14ac:dyDescent="0.3">
      <c r="A53904" t="s">
        <v>1894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t="s">
        <v>551</v>
      </c>
      <c r="I53904" t="s">
        <v>5540</v>
      </c>
      <c r="J53904" t="s">
        <v>5541</v>
      </c>
    </row>
    <row r="53905" spans="1:10" x14ac:dyDescent="0.3">
      <c r="A53905" t="s">
        <v>1879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t="s">
        <v>515</v>
      </c>
      <c r="I53905" t="s">
        <v>5535</v>
      </c>
      <c r="J53905" t="s">
        <v>5527</v>
      </c>
    </row>
    <row r="53906" spans="1:10" x14ac:dyDescent="0.3">
      <c r="A53906" t="s">
        <v>1704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t="s">
        <v>790</v>
      </c>
      <c r="I53906" t="s">
        <v>5562</v>
      </c>
      <c r="J53906" t="s">
        <v>5611</v>
      </c>
    </row>
    <row r="53907" spans="1:10" x14ac:dyDescent="0.3">
      <c r="A53907" t="s">
        <v>1704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t="s">
        <v>1030</v>
      </c>
      <c r="I53907" t="s">
        <v>5528</v>
      </c>
      <c r="J53907" t="s">
        <v>5525</v>
      </c>
    </row>
    <row r="53908" spans="1:10" x14ac:dyDescent="0.3">
      <c r="A53908" t="s">
        <v>1704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t="s">
        <v>581</v>
      </c>
      <c r="I53908" t="s">
        <v>5546</v>
      </c>
      <c r="J53908" t="s">
        <v>5547</v>
      </c>
    </row>
    <row r="53909" spans="1:10" x14ac:dyDescent="0.3">
      <c r="A53909" t="s">
        <v>1706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t="s">
        <v>554</v>
      </c>
      <c r="I53909" t="s">
        <v>5548</v>
      </c>
      <c r="J53909" t="s">
        <v>5549</v>
      </c>
    </row>
    <row r="53910" spans="1:10" x14ac:dyDescent="0.3">
      <c r="A53910" t="s">
        <v>1710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t="s">
        <v>505</v>
      </c>
      <c r="I53910" t="s">
        <v>5542</v>
      </c>
      <c r="J53910" t="s">
        <v>5543</v>
      </c>
    </row>
    <row r="53911" spans="1:10" x14ac:dyDescent="0.3">
      <c r="A53911" t="s">
        <v>1872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t="s">
        <v>551</v>
      </c>
      <c r="I53911" t="s">
        <v>5540</v>
      </c>
      <c r="J53911" t="s">
        <v>5541</v>
      </c>
    </row>
    <row r="53912" spans="1:10" x14ac:dyDescent="0.3">
      <c r="A53912" t="s">
        <v>1872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t="s">
        <v>713</v>
      </c>
      <c r="I53912" t="s">
        <v>5522</v>
      </c>
      <c r="J53912" t="s">
        <v>5523</v>
      </c>
    </row>
    <row r="53913" spans="1:10" x14ac:dyDescent="0.3">
      <c r="A53913" t="s">
        <v>1712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t="s">
        <v>538</v>
      </c>
      <c r="I53913" t="s">
        <v>5516</v>
      </c>
      <c r="J53913" t="s">
        <v>5517</v>
      </c>
    </row>
    <row r="53914" spans="1:10" x14ac:dyDescent="0.3">
      <c r="A53914" t="s">
        <v>1712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t="s">
        <v>541</v>
      </c>
      <c r="I53914" t="s">
        <v>5614</v>
      </c>
      <c r="J53914" t="s">
        <v>5615</v>
      </c>
    </row>
    <row r="53915" spans="1:10" x14ac:dyDescent="0.3">
      <c r="A53915" t="s">
        <v>1713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t="s">
        <v>785</v>
      </c>
      <c r="I53915" t="s">
        <v>5646</v>
      </c>
      <c r="J53915" t="s">
        <v>5647</v>
      </c>
    </row>
    <row r="53916" spans="1:10" x14ac:dyDescent="0.3">
      <c r="A53916" t="s">
        <v>1713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t="s">
        <v>505</v>
      </c>
      <c r="I53916" t="s">
        <v>5542</v>
      </c>
      <c r="J53916" t="s">
        <v>5543</v>
      </c>
    </row>
    <row r="53917" spans="1:10" x14ac:dyDescent="0.3">
      <c r="A53917" t="s">
        <v>1713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t="s">
        <v>1030</v>
      </c>
      <c r="I53917" t="s">
        <v>5528</v>
      </c>
      <c r="J53917" t="s">
        <v>5525</v>
      </c>
    </row>
    <row r="53918" spans="1:10" x14ac:dyDescent="0.3">
      <c r="A53918" t="s">
        <v>1717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t="s">
        <v>578</v>
      </c>
      <c r="I53918" t="s">
        <v>5612</v>
      </c>
      <c r="J53918" t="s">
        <v>5613</v>
      </c>
    </row>
    <row r="53919" spans="1:10" x14ac:dyDescent="0.3">
      <c r="A53919" t="s">
        <v>4118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t="s">
        <v>551</v>
      </c>
      <c r="I53919" t="s">
        <v>5540</v>
      </c>
      <c r="J53919" t="s">
        <v>5541</v>
      </c>
    </row>
    <row r="53920" spans="1:10" x14ac:dyDescent="0.3">
      <c r="A53920" t="s">
        <v>1720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t="s">
        <v>766</v>
      </c>
      <c r="I53920" t="s">
        <v>5544</v>
      </c>
      <c r="J53920" t="s">
        <v>5545</v>
      </c>
    </row>
    <row r="53921" spans="1:10" x14ac:dyDescent="0.3">
      <c r="A53921" t="s">
        <v>1721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t="s">
        <v>709</v>
      </c>
      <c r="I53921" t="s">
        <v>5531</v>
      </c>
      <c r="J53921" t="s">
        <v>5532</v>
      </c>
    </row>
    <row r="53922" spans="1:10" x14ac:dyDescent="0.3">
      <c r="A53922" t="s">
        <v>1721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t="s">
        <v>1030</v>
      </c>
      <c r="I53922" t="s">
        <v>5528</v>
      </c>
      <c r="J53922" t="s">
        <v>5525</v>
      </c>
    </row>
    <row r="53923" spans="1:10" x14ac:dyDescent="0.3">
      <c r="A53923" t="s">
        <v>1721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t="s">
        <v>551</v>
      </c>
      <c r="I53923" t="s">
        <v>5540</v>
      </c>
      <c r="J53923" t="s">
        <v>5541</v>
      </c>
    </row>
    <row r="53924" spans="1:10" x14ac:dyDescent="0.3">
      <c r="A53924" t="s">
        <v>1722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t="s">
        <v>1030</v>
      </c>
      <c r="I53924" t="s">
        <v>5528</v>
      </c>
      <c r="J53924" t="s">
        <v>5525</v>
      </c>
    </row>
    <row r="53925" spans="1:10" x14ac:dyDescent="0.3">
      <c r="A53925" t="s">
        <v>1722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t="s">
        <v>1030</v>
      </c>
      <c r="I53925" t="s">
        <v>5528</v>
      </c>
      <c r="J53925" t="s">
        <v>5525</v>
      </c>
    </row>
    <row r="53926" spans="1:10" x14ac:dyDescent="0.3">
      <c r="A53926" t="s">
        <v>1895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t="s">
        <v>581</v>
      </c>
      <c r="I53926" t="s">
        <v>5546</v>
      </c>
      <c r="J53926" t="s">
        <v>5547</v>
      </c>
    </row>
    <row r="53927" spans="1:10" x14ac:dyDescent="0.3">
      <c r="A53927" t="s">
        <v>1895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t="s">
        <v>538</v>
      </c>
      <c r="I53927" t="s">
        <v>5516</v>
      </c>
      <c r="J53927" t="s">
        <v>5517</v>
      </c>
    </row>
    <row r="53928" spans="1:10" x14ac:dyDescent="0.3">
      <c r="A53928" t="s">
        <v>1727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t="s">
        <v>782</v>
      </c>
      <c r="I53928" t="s">
        <v>5529</v>
      </c>
      <c r="J53928" t="s">
        <v>5530</v>
      </c>
    </row>
    <row r="53929" spans="1:10" x14ac:dyDescent="0.3">
      <c r="A53929" t="s">
        <v>1737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t="s">
        <v>782</v>
      </c>
      <c r="I53929" t="s">
        <v>5529</v>
      </c>
      <c r="J53929" t="s">
        <v>5530</v>
      </c>
    </row>
    <row r="53930" spans="1:10" x14ac:dyDescent="0.3">
      <c r="A53930" t="s">
        <v>1737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t="s">
        <v>1030</v>
      </c>
      <c r="I53930" t="s">
        <v>5528</v>
      </c>
      <c r="J53930" t="s">
        <v>5525</v>
      </c>
    </row>
    <row r="53931" spans="1:10" x14ac:dyDescent="0.3">
      <c r="A53931" t="s">
        <v>1742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t="s">
        <v>554</v>
      </c>
      <c r="I53931" t="s">
        <v>5548</v>
      </c>
      <c r="J53931" t="s">
        <v>5549</v>
      </c>
    </row>
    <row r="53932" spans="1:10" x14ac:dyDescent="0.3">
      <c r="A53932" t="s">
        <v>1742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t="s">
        <v>790</v>
      </c>
      <c r="I53932" t="s">
        <v>5562</v>
      </c>
      <c r="J53932" t="s">
        <v>5611</v>
      </c>
    </row>
    <row r="53933" spans="1:10" x14ac:dyDescent="0.3">
      <c r="A53933" t="s">
        <v>1743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t="s">
        <v>1224</v>
      </c>
      <c r="I53933" t="s">
        <v>5552</v>
      </c>
      <c r="J53933" t="s">
        <v>5553</v>
      </c>
    </row>
    <row r="53934" spans="1:10" x14ac:dyDescent="0.3">
      <c r="A53934" t="s">
        <v>1743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t="s">
        <v>578</v>
      </c>
      <c r="I53934" t="s">
        <v>5612</v>
      </c>
      <c r="J53934" t="s">
        <v>5613</v>
      </c>
    </row>
    <row r="53935" spans="1:10" x14ac:dyDescent="0.3">
      <c r="A53935" t="s">
        <v>1908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t="s">
        <v>505</v>
      </c>
      <c r="I53935" t="s">
        <v>5542</v>
      </c>
      <c r="J53935" t="s">
        <v>5543</v>
      </c>
    </row>
    <row r="53936" spans="1:10" x14ac:dyDescent="0.3">
      <c r="A53936" t="s">
        <v>1908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t="s">
        <v>551</v>
      </c>
      <c r="I53936" t="s">
        <v>5540</v>
      </c>
      <c r="J53936" t="s">
        <v>5541</v>
      </c>
    </row>
    <row r="53937" spans="1:10" x14ac:dyDescent="0.3">
      <c r="A53937" t="s">
        <v>1744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t="s">
        <v>1030</v>
      </c>
      <c r="I53937" t="s">
        <v>5528</v>
      </c>
      <c r="J53937" t="s">
        <v>5525</v>
      </c>
    </row>
    <row r="53938" spans="1:10" x14ac:dyDescent="0.3">
      <c r="A53938" t="s">
        <v>1896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t="s">
        <v>515</v>
      </c>
      <c r="I53938" t="s">
        <v>5535</v>
      </c>
      <c r="J53938" t="s">
        <v>5527</v>
      </c>
    </row>
    <row r="53939" spans="1:10" x14ac:dyDescent="0.3">
      <c r="A53939" t="s">
        <v>1896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t="s">
        <v>515</v>
      </c>
      <c r="I53939" t="s">
        <v>5535</v>
      </c>
      <c r="J53939" t="s">
        <v>5527</v>
      </c>
    </row>
    <row r="53940" spans="1:10" x14ac:dyDescent="0.3">
      <c r="A53940" t="s">
        <v>1896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t="s">
        <v>538</v>
      </c>
      <c r="I53940" t="s">
        <v>5516</v>
      </c>
      <c r="J53940" t="s">
        <v>5517</v>
      </c>
    </row>
    <row r="53941" spans="1:10" x14ac:dyDescent="0.3">
      <c r="A53941" t="s">
        <v>1896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t="s">
        <v>568</v>
      </c>
      <c r="I53941" t="s">
        <v>5536</v>
      </c>
      <c r="J53941" t="s">
        <v>5537</v>
      </c>
    </row>
    <row r="53942" spans="1:10" x14ac:dyDescent="0.3">
      <c r="A53942" t="s">
        <v>1896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t="s">
        <v>505</v>
      </c>
      <c r="I53942" t="s">
        <v>5542</v>
      </c>
      <c r="J53942" t="s">
        <v>5543</v>
      </c>
    </row>
    <row r="53943" spans="1:10" x14ac:dyDescent="0.3">
      <c r="A53943" t="s">
        <v>1896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t="s">
        <v>568</v>
      </c>
      <c r="I53943" t="s">
        <v>5536</v>
      </c>
      <c r="J53943" t="s">
        <v>5537</v>
      </c>
    </row>
    <row r="53944" spans="1:10" x14ac:dyDescent="0.3">
      <c r="A53944" t="s">
        <v>1896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t="s">
        <v>541</v>
      </c>
      <c r="I53944" t="s">
        <v>5614</v>
      </c>
      <c r="J53944" t="s">
        <v>5615</v>
      </c>
    </row>
    <row r="53945" spans="1:10" x14ac:dyDescent="0.3">
      <c r="A53945" t="s">
        <v>1896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t="s">
        <v>1224</v>
      </c>
      <c r="I53945" t="s">
        <v>5552</v>
      </c>
      <c r="J53945" t="s">
        <v>5553</v>
      </c>
    </row>
    <row r="53946" spans="1:10" x14ac:dyDescent="0.3">
      <c r="A53946" t="s">
        <v>1751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t="s">
        <v>1030</v>
      </c>
      <c r="I53946" t="s">
        <v>5528</v>
      </c>
      <c r="J53946" t="s">
        <v>5525</v>
      </c>
    </row>
    <row r="53947" spans="1:10" x14ac:dyDescent="0.3">
      <c r="A53947" t="s">
        <v>4133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t="s">
        <v>535</v>
      </c>
      <c r="I53947" t="s">
        <v>5518</v>
      </c>
      <c r="J53947" t="s">
        <v>5519</v>
      </c>
    </row>
    <row r="53948" spans="1:10" x14ac:dyDescent="0.3">
      <c r="A53948" t="s">
        <v>1753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t="s">
        <v>535</v>
      </c>
      <c r="I53948" t="s">
        <v>5518</v>
      </c>
      <c r="J53948" t="s">
        <v>5519</v>
      </c>
    </row>
    <row r="53949" spans="1:10" x14ac:dyDescent="0.3">
      <c r="A53949" t="s">
        <v>1756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t="s">
        <v>551</v>
      </c>
      <c r="I53949" t="s">
        <v>5540</v>
      </c>
      <c r="J53949" t="s">
        <v>5541</v>
      </c>
    </row>
    <row r="53950" spans="1:10" x14ac:dyDescent="0.3">
      <c r="A53950" t="s">
        <v>1757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t="s">
        <v>551</v>
      </c>
      <c r="I53950" t="s">
        <v>5540</v>
      </c>
      <c r="J53950" t="s">
        <v>5541</v>
      </c>
    </row>
    <row r="53951" spans="1:10" x14ac:dyDescent="0.3">
      <c r="A53951" t="s">
        <v>1758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t="s">
        <v>571</v>
      </c>
      <c r="I53951" t="s">
        <v>5658</v>
      </c>
      <c r="J53951" t="s">
        <v>5659</v>
      </c>
    </row>
    <row r="53952" spans="1:10" x14ac:dyDescent="0.3">
      <c r="A53952" t="s">
        <v>1758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t="s">
        <v>526</v>
      </c>
      <c r="I53952" t="s">
        <v>5636</v>
      </c>
      <c r="J53952" t="s">
        <v>5637</v>
      </c>
    </row>
    <row r="53953" spans="1:10" x14ac:dyDescent="0.3">
      <c r="A53953" t="s">
        <v>1758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t="s">
        <v>538</v>
      </c>
      <c r="I53953" t="s">
        <v>5516</v>
      </c>
      <c r="J53953" t="s">
        <v>5517</v>
      </c>
    </row>
    <row r="53954" spans="1:10" x14ac:dyDescent="0.3">
      <c r="A53954" t="s">
        <v>1761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t="s">
        <v>554</v>
      </c>
      <c r="I53954" t="s">
        <v>5548</v>
      </c>
      <c r="J53954" t="s">
        <v>5549</v>
      </c>
    </row>
    <row r="53955" spans="1:10" x14ac:dyDescent="0.3">
      <c r="A53955" t="s">
        <v>1761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t="s">
        <v>713</v>
      </c>
      <c r="I53955" t="s">
        <v>5522</v>
      </c>
      <c r="J53955" t="s">
        <v>5523</v>
      </c>
    </row>
    <row r="53956" spans="1:10" x14ac:dyDescent="0.3">
      <c r="A53956" t="s">
        <v>1761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t="s">
        <v>1030</v>
      </c>
      <c r="I53956" t="s">
        <v>5528</v>
      </c>
      <c r="J53956" t="s">
        <v>5525</v>
      </c>
    </row>
    <row r="53957" spans="1:10" x14ac:dyDescent="0.3">
      <c r="A53957" t="s">
        <v>1874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t="s">
        <v>554</v>
      </c>
      <c r="I53957" t="s">
        <v>5548</v>
      </c>
      <c r="J53957" t="s">
        <v>5549</v>
      </c>
    </row>
    <row r="53958" spans="1:10" x14ac:dyDescent="0.3">
      <c r="A53958" t="s">
        <v>1765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t="s">
        <v>617</v>
      </c>
      <c r="I53958" t="s">
        <v>5603</v>
      </c>
      <c r="J53958" t="s">
        <v>5604</v>
      </c>
    </row>
    <row r="53959" spans="1:10" x14ac:dyDescent="0.3">
      <c r="A53959" t="s">
        <v>1765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t="s">
        <v>951</v>
      </c>
      <c r="I53959" t="s">
        <v>5590</v>
      </c>
      <c r="J53959" t="s">
        <v>5591</v>
      </c>
    </row>
    <row r="53960" spans="1:10" x14ac:dyDescent="0.3">
      <c r="A53960" t="s">
        <v>1766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t="s">
        <v>948</v>
      </c>
      <c r="I53960" t="s">
        <v>5594</v>
      </c>
      <c r="J53960" t="s">
        <v>5597</v>
      </c>
    </row>
    <row r="53961" spans="1:10" x14ac:dyDescent="0.3">
      <c r="A53961" t="s">
        <v>1767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t="s">
        <v>644</v>
      </c>
      <c r="I53961" t="s">
        <v>5621</v>
      </c>
      <c r="J53961" t="s">
        <v>5622</v>
      </c>
    </row>
    <row r="53962" spans="1:10" x14ac:dyDescent="0.3">
      <c r="A53962" t="s">
        <v>1768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t="s">
        <v>639</v>
      </c>
      <c r="I53962" t="s">
        <v>5666</v>
      </c>
      <c r="J53962" t="s">
        <v>5667</v>
      </c>
    </row>
    <row r="53963" spans="1:10" x14ac:dyDescent="0.3">
      <c r="A53963" t="s">
        <v>1768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t="s">
        <v>677</v>
      </c>
      <c r="I53963" t="s">
        <v>5588</v>
      </c>
      <c r="J53963" t="s">
        <v>5589</v>
      </c>
    </row>
    <row r="53964" spans="1:10" x14ac:dyDescent="0.3">
      <c r="A53964" t="s">
        <v>1909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t="s">
        <v>601</v>
      </c>
      <c r="I53964" t="s">
        <v>5642</v>
      </c>
      <c r="J53964" t="s">
        <v>5643</v>
      </c>
    </row>
    <row r="53965" spans="1:10" x14ac:dyDescent="0.3">
      <c r="A53965" t="s">
        <v>1909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t="s">
        <v>701</v>
      </c>
      <c r="I53965" t="s">
        <v>5598</v>
      </c>
      <c r="J53965" t="s">
        <v>5599</v>
      </c>
    </row>
    <row r="53966" spans="1:10" x14ac:dyDescent="0.3">
      <c r="A53966" t="s">
        <v>1769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t="s">
        <v>938</v>
      </c>
      <c r="I53966" t="s">
        <v>5595</v>
      </c>
      <c r="J53966" t="s">
        <v>5596</v>
      </c>
    </row>
    <row r="53967" spans="1:10" x14ac:dyDescent="0.3">
      <c r="A53967" t="s">
        <v>1897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t="s">
        <v>601</v>
      </c>
      <c r="I53967" t="s">
        <v>5642</v>
      </c>
      <c r="J53967" t="s">
        <v>5643</v>
      </c>
    </row>
    <row r="53968" spans="1:10" x14ac:dyDescent="0.3">
      <c r="A53968" t="s">
        <v>1897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t="s">
        <v>689</v>
      </c>
      <c r="I53968" t="s">
        <v>5668</v>
      </c>
      <c r="J53968" t="s">
        <v>5669</v>
      </c>
    </row>
    <row r="53969" spans="1:10" x14ac:dyDescent="0.3">
      <c r="A53969" t="s">
        <v>1897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t="s">
        <v>601</v>
      </c>
      <c r="I53969" t="s">
        <v>5642</v>
      </c>
      <c r="J53969" t="s">
        <v>5643</v>
      </c>
    </row>
    <row r="53970" spans="1:10" x14ac:dyDescent="0.3">
      <c r="A53970" t="s">
        <v>1773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t="s">
        <v>948</v>
      </c>
      <c r="I53970" t="s">
        <v>5594</v>
      </c>
      <c r="J53970" t="s">
        <v>5597</v>
      </c>
    </row>
    <row r="53971" spans="1:10" x14ac:dyDescent="0.3">
      <c r="A53971" t="s">
        <v>1778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t="s">
        <v>644</v>
      </c>
      <c r="I53971" t="s">
        <v>5621</v>
      </c>
      <c r="J53971" t="s">
        <v>5622</v>
      </c>
    </row>
    <row r="53972" spans="1:10" x14ac:dyDescent="0.3">
      <c r="A53972" t="s">
        <v>1882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t="s">
        <v>948</v>
      </c>
      <c r="I53972" t="s">
        <v>5594</v>
      </c>
      <c r="J53972" t="s">
        <v>5597</v>
      </c>
    </row>
    <row r="53973" spans="1:10" x14ac:dyDescent="0.3">
      <c r="A53973" t="s">
        <v>1882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t="s">
        <v>617</v>
      </c>
      <c r="I53973" t="s">
        <v>5603</v>
      </c>
      <c r="J53973" t="s">
        <v>5604</v>
      </c>
    </row>
    <row r="53974" spans="1:10" x14ac:dyDescent="0.3">
      <c r="A53974" t="s">
        <v>1882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t="s">
        <v>948</v>
      </c>
      <c r="I53974" t="s">
        <v>5594</v>
      </c>
      <c r="J53974" t="s">
        <v>5597</v>
      </c>
    </row>
    <row r="53975" spans="1:10" x14ac:dyDescent="0.3">
      <c r="A53975" t="s">
        <v>1780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t="s">
        <v>617</v>
      </c>
      <c r="I53975" t="s">
        <v>5603</v>
      </c>
      <c r="J53975" t="s">
        <v>5604</v>
      </c>
    </row>
    <row r="53976" spans="1:10" x14ac:dyDescent="0.3">
      <c r="A53976" t="s">
        <v>1780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t="s">
        <v>943</v>
      </c>
      <c r="I53976" t="s">
        <v>5600</v>
      </c>
      <c r="J53976" t="s">
        <v>5601</v>
      </c>
    </row>
    <row r="53977" spans="1:10" x14ac:dyDescent="0.3">
      <c r="A53977" t="s">
        <v>1781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t="s">
        <v>620</v>
      </c>
      <c r="I53977" t="s">
        <v>5556</v>
      </c>
      <c r="J53977" t="s">
        <v>5557</v>
      </c>
    </row>
    <row r="53978" spans="1:10" x14ac:dyDescent="0.3">
      <c r="A53978" t="s">
        <v>1781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t="s">
        <v>943</v>
      </c>
      <c r="I53978" t="s">
        <v>5600</v>
      </c>
      <c r="J53978" t="s">
        <v>5601</v>
      </c>
    </row>
    <row r="53979" spans="1:10" x14ac:dyDescent="0.3">
      <c r="A53979" t="s">
        <v>1781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t="s">
        <v>910</v>
      </c>
      <c r="I53979" t="s">
        <v>5644</v>
      </c>
      <c r="J53979" t="s">
        <v>5645</v>
      </c>
    </row>
    <row r="53980" spans="1:10" x14ac:dyDescent="0.3">
      <c r="A53980" t="s">
        <v>1781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t="s">
        <v>916</v>
      </c>
      <c r="I53980" t="s">
        <v>5576</v>
      </c>
      <c r="J53980" t="s">
        <v>5577</v>
      </c>
    </row>
    <row r="53981" spans="1:10" x14ac:dyDescent="0.3">
      <c r="A53981" t="s">
        <v>1781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t="s">
        <v>697</v>
      </c>
      <c r="I53981" t="s">
        <v>5564</v>
      </c>
      <c r="J53981" t="s">
        <v>5565</v>
      </c>
    </row>
    <row r="53982" spans="1:10" x14ac:dyDescent="0.3">
      <c r="A53982" t="s">
        <v>1781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t="s">
        <v>951</v>
      </c>
      <c r="I53982" t="s">
        <v>5590</v>
      </c>
      <c r="J53982" t="s">
        <v>5591</v>
      </c>
    </row>
    <row r="53983" spans="1:10" x14ac:dyDescent="0.3">
      <c r="A53983" t="s">
        <v>1781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t="s">
        <v>904</v>
      </c>
      <c r="I53983" t="s">
        <v>5582</v>
      </c>
      <c r="J53983" t="s">
        <v>5583</v>
      </c>
    </row>
    <row r="53984" spans="1:10" x14ac:dyDescent="0.3">
      <c r="A53984" t="s">
        <v>1781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t="s">
        <v>916</v>
      </c>
      <c r="I53984" t="s">
        <v>5576</v>
      </c>
      <c r="J53984" t="s">
        <v>5577</v>
      </c>
    </row>
    <row r="53985" spans="1:10" x14ac:dyDescent="0.3">
      <c r="A53985" t="s">
        <v>1786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t="s">
        <v>644</v>
      </c>
      <c r="I53985" t="s">
        <v>5621</v>
      </c>
      <c r="J53985" t="s">
        <v>5622</v>
      </c>
    </row>
    <row r="53986" spans="1:10" x14ac:dyDescent="0.3">
      <c r="A53986" t="s">
        <v>1890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t="s">
        <v>644</v>
      </c>
      <c r="I53986" t="s">
        <v>5621</v>
      </c>
      <c r="J53986" t="s">
        <v>5622</v>
      </c>
    </row>
    <row r="53987" spans="1:10" x14ac:dyDescent="0.3">
      <c r="A53987" t="s">
        <v>1789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t="s">
        <v>633</v>
      </c>
      <c r="I53987" t="s">
        <v>5592</v>
      </c>
      <c r="J53987" t="s">
        <v>5593</v>
      </c>
    </row>
    <row r="53988" spans="1:10" x14ac:dyDescent="0.3">
      <c r="A53988" t="s">
        <v>1790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t="s">
        <v>948</v>
      </c>
      <c r="I53988" t="s">
        <v>5594</v>
      </c>
      <c r="J53988" t="s">
        <v>275</v>
      </c>
    </row>
    <row r="53989" spans="1:10" x14ac:dyDescent="0.3">
      <c r="A53989" t="s">
        <v>1790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t="s">
        <v>594</v>
      </c>
      <c r="I53989" t="s">
        <v>5640</v>
      </c>
      <c r="J53989" t="s">
        <v>5641</v>
      </c>
    </row>
    <row r="53990" spans="1:10" x14ac:dyDescent="0.3">
      <c r="A53990" t="s">
        <v>1790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t="s">
        <v>636</v>
      </c>
      <c r="I53990" t="s">
        <v>5554</v>
      </c>
      <c r="J53990" t="s">
        <v>5555</v>
      </c>
    </row>
    <row r="53991" spans="1:10" x14ac:dyDescent="0.3">
      <c r="A53991" t="s">
        <v>1792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t="s">
        <v>910</v>
      </c>
      <c r="I53991" t="s">
        <v>5644</v>
      </c>
      <c r="J53991" t="s">
        <v>5645</v>
      </c>
    </row>
    <row r="53992" spans="1:10" x14ac:dyDescent="0.3">
      <c r="A53992" t="s">
        <v>1792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t="s">
        <v>922</v>
      </c>
      <c r="I53992" t="s">
        <v>5580</v>
      </c>
      <c r="J53992" t="s">
        <v>5581</v>
      </c>
    </row>
    <row r="53993" spans="1:10" x14ac:dyDescent="0.3">
      <c r="A53993" t="s">
        <v>1792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t="s">
        <v>910</v>
      </c>
      <c r="I53993" t="s">
        <v>5644</v>
      </c>
      <c r="J53993" t="s">
        <v>5645</v>
      </c>
    </row>
    <row r="53994" spans="1:10" x14ac:dyDescent="0.3">
      <c r="A53994" t="s">
        <v>1792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t="s">
        <v>910</v>
      </c>
      <c r="I53994" t="s">
        <v>5644</v>
      </c>
      <c r="J53994" t="s">
        <v>5645</v>
      </c>
    </row>
    <row r="53995" spans="1:10" x14ac:dyDescent="0.3">
      <c r="A53995" t="s">
        <v>1875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t="s">
        <v>610</v>
      </c>
      <c r="I53995" t="s">
        <v>5574</v>
      </c>
      <c r="J53995" t="s">
        <v>5575</v>
      </c>
    </row>
    <row r="53996" spans="1:10" x14ac:dyDescent="0.3">
      <c r="A53996" t="s">
        <v>1875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t="s">
        <v>677</v>
      </c>
      <c r="I53996" t="s">
        <v>5588</v>
      </c>
      <c r="J53996" t="s">
        <v>5589</v>
      </c>
    </row>
    <row r="53997" spans="1:10" x14ac:dyDescent="0.3">
      <c r="A53997" t="s">
        <v>1875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t="s">
        <v>633</v>
      </c>
      <c r="I53997" t="s">
        <v>5592</v>
      </c>
      <c r="J53997" t="s">
        <v>5593</v>
      </c>
    </row>
    <row r="53998" spans="1:10" x14ac:dyDescent="0.3">
      <c r="A53998" t="s">
        <v>1875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t="s">
        <v>620</v>
      </c>
      <c r="I53998" t="s">
        <v>5556</v>
      </c>
      <c r="J53998" t="s">
        <v>5557</v>
      </c>
    </row>
    <row r="53999" spans="1:10" x14ac:dyDescent="0.3">
      <c r="A53999" t="s">
        <v>1798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t="s">
        <v>636</v>
      </c>
      <c r="I53999" t="s">
        <v>5554</v>
      </c>
      <c r="J53999" t="s">
        <v>5555</v>
      </c>
    </row>
    <row r="54000" spans="1:10" x14ac:dyDescent="0.3">
      <c r="A54000" t="s">
        <v>1798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t="s">
        <v>948</v>
      </c>
      <c r="I54000" t="s">
        <v>5594</v>
      </c>
      <c r="J54000" t="s">
        <v>275</v>
      </c>
    </row>
    <row r="54001" spans="1:10" x14ac:dyDescent="0.3">
      <c r="A54001" t="s">
        <v>1799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t="s">
        <v>930</v>
      </c>
      <c r="I54001" t="s">
        <v>5605</v>
      </c>
      <c r="J54001" t="s">
        <v>5606</v>
      </c>
    </row>
    <row r="54002" spans="1:10" x14ac:dyDescent="0.3">
      <c r="A54002" t="s">
        <v>1800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t="s">
        <v>680</v>
      </c>
      <c r="I54002" t="s">
        <v>5572</v>
      </c>
      <c r="J54002" t="s">
        <v>5573</v>
      </c>
    </row>
    <row r="54003" spans="1:10" x14ac:dyDescent="0.3">
      <c r="A54003" t="s">
        <v>1898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t="s">
        <v>594</v>
      </c>
      <c r="I54003" t="s">
        <v>5640</v>
      </c>
      <c r="J54003" t="s">
        <v>5641</v>
      </c>
    </row>
    <row r="54004" spans="1:10" x14ac:dyDescent="0.3">
      <c r="A54004" t="s">
        <v>1898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t="s">
        <v>948</v>
      </c>
      <c r="I54004" t="s">
        <v>5594</v>
      </c>
      <c r="J54004" t="s">
        <v>275</v>
      </c>
    </row>
    <row r="54005" spans="1:10" x14ac:dyDescent="0.3">
      <c r="A54005" t="s">
        <v>1898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t="s">
        <v>724</v>
      </c>
      <c r="I54005" t="s">
        <v>5570</v>
      </c>
      <c r="J54005" t="s">
        <v>5571</v>
      </c>
    </row>
    <row r="54006" spans="1:10" x14ac:dyDescent="0.3">
      <c r="A54006" t="s">
        <v>1898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t="s">
        <v>636</v>
      </c>
      <c r="I54006" t="s">
        <v>5554</v>
      </c>
      <c r="J54006" t="s">
        <v>5555</v>
      </c>
    </row>
    <row r="54007" spans="1:10" x14ac:dyDescent="0.3">
      <c r="A54007" t="s">
        <v>1898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t="s">
        <v>677</v>
      </c>
      <c r="I54007" t="s">
        <v>5588</v>
      </c>
      <c r="J54007" t="s">
        <v>5589</v>
      </c>
    </row>
    <row r="54008" spans="1:10" x14ac:dyDescent="0.3">
      <c r="A54008" t="s">
        <v>1898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t="s">
        <v>636</v>
      </c>
      <c r="I54008" t="s">
        <v>5554</v>
      </c>
      <c r="J54008" t="s">
        <v>5555</v>
      </c>
    </row>
    <row r="54009" spans="1:10" x14ac:dyDescent="0.3">
      <c r="A54009" t="s">
        <v>1811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t="s">
        <v>951</v>
      </c>
      <c r="I54009" t="s">
        <v>5590</v>
      </c>
      <c r="J54009" t="s">
        <v>5591</v>
      </c>
    </row>
    <row r="54010" spans="1:10" x14ac:dyDescent="0.3">
      <c r="A54010" t="s">
        <v>1812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t="s">
        <v>910</v>
      </c>
      <c r="I54010" t="s">
        <v>5644</v>
      </c>
      <c r="J54010" t="s">
        <v>5645</v>
      </c>
    </row>
    <row r="54011" spans="1:10" x14ac:dyDescent="0.3">
      <c r="A54011" t="s">
        <v>1812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t="s">
        <v>617</v>
      </c>
      <c r="I54011" t="s">
        <v>5603</v>
      </c>
      <c r="J54011" t="s">
        <v>5604</v>
      </c>
    </row>
    <row r="54012" spans="1:10" x14ac:dyDescent="0.3">
      <c r="A54012" t="s">
        <v>1812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t="s">
        <v>904</v>
      </c>
      <c r="I54012" t="s">
        <v>5582</v>
      </c>
      <c r="J54012" t="s">
        <v>5583</v>
      </c>
    </row>
    <row r="54013" spans="1:10" x14ac:dyDescent="0.3">
      <c r="A54013" t="s">
        <v>1819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t="s">
        <v>724</v>
      </c>
      <c r="I54013" t="s">
        <v>5570</v>
      </c>
      <c r="J54013" t="s">
        <v>5571</v>
      </c>
    </row>
    <row r="54014" spans="1:10" x14ac:dyDescent="0.3">
      <c r="A54014" t="s">
        <v>1821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t="s">
        <v>633</v>
      </c>
      <c r="I54014" t="s">
        <v>5592</v>
      </c>
      <c r="J54014" t="s">
        <v>5593</v>
      </c>
    </row>
    <row r="54015" spans="1:10" x14ac:dyDescent="0.3">
      <c r="A54015" t="s">
        <v>1821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t="s">
        <v>636</v>
      </c>
      <c r="I54015" t="s">
        <v>5554</v>
      </c>
      <c r="J54015" t="s">
        <v>5555</v>
      </c>
    </row>
    <row r="54016" spans="1:10" x14ac:dyDescent="0.3">
      <c r="A54016" t="s">
        <v>1823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t="s">
        <v>907</v>
      </c>
      <c r="I54016" t="s">
        <v>5584</v>
      </c>
      <c r="J54016" t="s">
        <v>5585</v>
      </c>
    </row>
    <row r="54017" spans="1:10" x14ac:dyDescent="0.3">
      <c r="A54017" t="s">
        <v>1823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t="s">
        <v>974</v>
      </c>
      <c r="I54017" t="s">
        <v>5602</v>
      </c>
      <c r="J54017" t="s">
        <v>5577</v>
      </c>
    </row>
    <row r="54018" spans="1:10" x14ac:dyDescent="0.3">
      <c r="A54018" t="s">
        <v>1823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t="s">
        <v>904</v>
      </c>
      <c r="I54018" t="s">
        <v>5582</v>
      </c>
      <c r="J54018" t="s">
        <v>5583</v>
      </c>
    </row>
    <row r="54019" spans="1:10" x14ac:dyDescent="0.3">
      <c r="A54019" t="s">
        <v>1876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t="s">
        <v>620</v>
      </c>
      <c r="I54019" t="s">
        <v>5556</v>
      </c>
      <c r="J54019" t="s">
        <v>5557</v>
      </c>
    </row>
    <row r="54020" spans="1:10" x14ac:dyDescent="0.3">
      <c r="A54020" t="s">
        <v>1876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t="s">
        <v>601</v>
      </c>
      <c r="I54020" t="s">
        <v>5642</v>
      </c>
      <c r="J54020" t="s">
        <v>5643</v>
      </c>
    </row>
    <row r="54021" spans="1:10" x14ac:dyDescent="0.3">
      <c r="A54021" t="s">
        <v>1876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t="s">
        <v>617</v>
      </c>
      <c r="I54021" t="s">
        <v>5603</v>
      </c>
      <c r="J54021" t="s">
        <v>5604</v>
      </c>
    </row>
    <row r="54022" spans="1:10" x14ac:dyDescent="0.3">
      <c r="A54022" t="s">
        <v>1876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t="s">
        <v>636</v>
      </c>
      <c r="I54022" t="s">
        <v>5554</v>
      </c>
      <c r="J54022" t="s">
        <v>5555</v>
      </c>
    </row>
    <row r="54023" spans="1:10" x14ac:dyDescent="0.3">
      <c r="A54023" t="s">
        <v>1826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t="s">
        <v>948</v>
      </c>
      <c r="I54023" t="s">
        <v>5594</v>
      </c>
      <c r="J54023" t="s">
        <v>5597</v>
      </c>
    </row>
    <row r="54024" spans="1:10" x14ac:dyDescent="0.3">
      <c r="A54024" t="s">
        <v>1830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t="s">
        <v>644</v>
      </c>
      <c r="I54024" t="s">
        <v>5621</v>
      </c>
      <c r="J54024" t="s">
        <v>5622</v>
      </c>
    </row>
    <row r="54025" spans="1:10" x14ac:dyDescent="0.3">
      <c r="A54025" t="s">
        <v>1899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t="s">
        <v>594</v>
      </c>
      <c r="I54025" t="s">
        <v>5640</v>
      </c>
      <c r="J54025" t="s">
        <v>5641</v>
      </c>
    </row>
    <row r="54026" spans="1:10" x14ac:dyDescent="0.3">
      <c r="A54026" t="s">
        <v>1839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t="s">
        <v>907</v>
      </c>
      <c r="I54026" t="s">
        <v>5584</v>
      </c>
      <c r="J54026" t="s">
        <v>5585</v>
      </c>
    </row>
    <row r="54027" spans="1:10" x14ac:dyDescent="0.3">
      <c r="A54027" t="s">
        <v>1841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t="s">
        <v>623</v>
      </c>
      <c r="I54027" t="s">
        <v>5558</v>
      </c>
      <c r="J54027" t="s">
        <v>5559</v>
      </c>
    </row>
    <row r="54028" spans="1:10" x14ac:dyDescent="0.3">
      <c r="A54028" t="s">
        <v>1845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t="s">
        <v>974</v>
      </c>
      <c r="I54028" t="s">
        <v>5602</v>
      </c>
      <c r="J54028" t="s">
        <v>5577</v>
      </c>
    </row>
    <row r="54029" spans="1:10" x14ac:dyDescent="0.3">
      <c r="A54029" t="s">
        <v>1845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t="s">
        <v>974</v>
      </c>
      <c r="I54029" t="s">
        <v>5602</v>
      </c>
      <c r="J54029" t="s">
        <v>5577</v>
      </c>
    </row>
    <row r="54030" spans="1:10" x14ac:dyDescent="0.3">
      <c r="A54030" t="s">
        <v>1877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t="s">
        <v>620</v>
      </c>
      <c r="I54030" t="s">
        <v>5556</v>
      </c>
      <c r="J54030" t="s">
        <v>5557</v>
      </c>
    </row>
    <row r="54031" spans="1:10" x14ac:dyDescent="0.3">
      <c r="A54031" t="s">
        <v>1847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t="s">
        <v>790</v>
      </c>
      <c r="I54031" t="s">
        <v>5562</v>
      </c>
      <c r="J54031" t="s">
        <v>5563</v>
      </c>
    </row>
    <row r="54032" spans="1:10" x14ac:dyDescent="0.3">
      <c r="A54032" t="s">
        <v>1848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t="s">
        <v>623</v>
      </c>
      <c r="I54032" t="s">
        <v>5558</v>
      </c>
      <c r="J54032" t="s">
        <v>5559</v>
      </c>
    </row>
    <row r="54033" spans="1:10" x14ac:dyDescent="0.3">
      <c r="A54033" t="s">
        <v>1850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t="s">
        <v>626</v>
      </c>
      <c r="I54033" t="s">
        <v>5619</v>
      </c>
      <c r="J54033" t="s">
        <v>5620</v>
      </c>
    </row>
    <row r="54034" spans="1:10" x14ac:dyDescent="0.3">
      <c r="A54034" t="s">
        <v>1851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t="s">
        <v>943</v>
      </c>
      <c r="I54034" t="s">
        <v>5600</v>
      </c>
      <c r="J54034" t="s">
        <v>5601</v>
      </c>
    </row>
    <row r="54035" spans="1:10" x14ac:dyDescent="0.3">
      <c r="A54035" t="s">
        <v>1853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t="s">
        <v>958</v>
      </c>
      <c r="I54035" t="s">
        <v>5638</v>
      </c>
      <c r="J54035" t="s">
        <v>5043</v>
      </c>
    </row>
    <row r="54036" spans="1:10" x14ac:dyDescent="0.3">
      <c r="A54036" t="s">
        <v>1853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t="s">
        <v>633</v>
      </c>
      <c r="I54036" t="s">
        <v>5592</v>
      </c>
      <c r="J54036" t="s">
        <v>5593</v>
      </c>
    </row>
    <row r="54037" spans="1:10" x14ac:dyDescent="0.3">
      <c r="A54037" t="s">
        <v>1856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t="s">
        <v>677</v>
      </c>
      <c r="I54037" t="s">
        <v>5588</v>
      </c>
      <c r="J54037" t="s">
        <v>5589</v>
      </c>
    </row>
    <row r="54038" spans="1:10" x14ac:dyDescent="0.3">
      <c r="A54038" t="s">
        <v>1900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t="s">
        <v>636</v>
      </c>
      <c r="I54038" t="s">
        <v>5554</v>
      </c>
      <c r="J54038" t="s">
        <v>5555</v>
      </c>
    </row>
    <row r="54039" spans="1:10" x14ac:dyDescent="0.3">
      <c r="A54039" t="s">
        <v>1900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t="s">
        <v>617</v>
      </c>
      <c r="I54039" t="s">
        <v>5603</v>
      </c>
      <c r="J54039" t="s">
        <v>5604</v>
      </c>
    </row>
    <row r="54040" spans="1:10" x14ac:dyDescent="0.3">
      <c r="A54040" t="s">
        <v>1865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t="s">
        <v>626</v>
      </c>
      <c r="I54040" t="s">
        <v>5619</v>
      </c>
      <c r="J54040" t="s">
        <v>5620</v>
      </c>
    </row>
    <row r="54041" spans="1:10" x14ac:dyDescent="0.3">
      <c r="A54041" t="s">
        <v>1867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t="s">
        <v>974</v>
      </c>
      <c r="I54041" t="s">
        <v>5602</v>
      </c>
      <c r="J54041" t="s">
        <v>5577</v>
      </c>
    </row>
    <row r="54042" spans="1:10" x14ac:dyDescent="0.3">
      <c r="A54042" t="s">
        <v>1867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t="s">
        <v>617</v>
      </c>
      <c r="I54042" t="s">
        <v>5603</v>
      </c>
      <c r="J54042" t="s">
        <v>5604</v>
      </c>
    </row>
    <row r="54043" spans="1:10" x14ac:dyDescent="0.3">
      <c r="A54043" t="s">
        <v>1867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t="s">
        <v>948</v>
      </c>
      <c r="I54043" t="s">
        <v>5594</v>
      </c>
      <c r="J54043" t="s">
        <v>275</v>
      </c>
    </row>
    <row r="54044" spans="1:10" x14ac:dyDescent="0.3">
      <c r="A54044" t="s">
        <v>1194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t="s">
        <v>747</v>
      </c>
      <c r="I54044" t="s">
        <v>5650</v>
      </c>
      <c r="J54044" t="s">
        <v>5651</v>
      </c>
    </row>
    <row r="54045" spans="1:10" x14ac:dyDescent="0.3">
      <c r="A54045" t="s">
        <v>1194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t="s">
        <v>747</v>
      </c>
      <c r="I54045" t="s">
        <v>5650</v>
      </c>
      <c r="J54045" t="s">
        <v>5651</v>
      </c>
    </row>
    <row r="54046" spans="1:10" x14ac:dyDescent="0.3">
      <c r="A54046" t="s">
        <v>1195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t="s">
        <v>737</v>
      </c>
      <c r="I54046" t="s">
        <v>5632</v>
      </c>
      <c r="J54046" t="s">
        <v>5633</v>
      </c>
    </row>
    <row r="54047" spans="1:10" x14ac:dyDescent="0.3">
      <c r="A54047" t="s">
        <v>1195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t="s">
        <v>505</v>
      </c>
      <c r="I54047" t="s">
        <v>5542</v>
      </c>
      <c r="J54047" t="s">
        <v>5630</v>
      </c>
    </row>
    <row r="54048" spans="1:10" x14ac:dyDescent="0.3">
      <c r="A54048" t="s">
        <v>1054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t="s">
        <v>518</v>
      </c>
      <c r="I54048" t="s">
        <v>5623</v>
      </c>
      <c r="J54048" t="s">
        <v>5624</v>
      </c>
    </row>
    <row r="54049" spans="1:10" x14ac:dyDescent="0.3">
      <c r="A54049" t="s">
        <v>1197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t="s">
        <v>737</v>
      </c>
      <c r="I54049" t="s">
        <v>5632</v>
      </c>
      <c r="J54049" t="s">
        <v>5633</v>
      </c>
    </row>
    <row r="54050" spans="1:10" x14ac:dyDescent="0.3">
      <c r="A54050" t="s">
        <v>1197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t="s">
        <v>737</v>
      </c>
      <c r="I54050" t="s">
        <v>5632</v>
      </c>
      <c r="J54050" t="s">
        <v>5633</v>
      </c>
    </row>
    <row r="54051" spans="1:10" x14ac:dyDescent="0.3">
      <c r="A54051" t="s">
        <v>1069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t="s">
        <v>1067</v>
      </c>
      <c r="I54051" t="s">
        <v>5670</v>
      </c>
      <c r="J54051" t="s">
        <v>5627</v>
      </c>
    </row>
    <row r="54052" spans="1:10" x14ac:dyDescent="0.3">
      <c r="A54052" t="s">
        <v>1071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t="s">
        <v>538</v>
      </c>
      <c r="I54052" t="s">
        <v>5516</v>
      </c>
      <c r="J54052" t="s">
        <v>5517</v>
      </c>
    </row>
    <row r="54053" spans="1:10" x14ac:dyDescent="0.3">
      <c r="A54053" t="s">
        <v>1198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t="s">
        <v>505</v>
      </c>
      <c r="I54053" t="s">
        <v>5542</v>
      </c>
      <c r="J54053" t="s">
        <v>5543</v>
      </c>
    </row>
    <row r="54054" spans="1:10" x14ac:dyDescent="0.3">
      <c r="A54054" t="s">
        <v>1198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t="s">
        <v>554</v>
      </c>
      <c r="I54054" t="s">
        <v>5548</v>
      </c>
      <c r="J54054" t="s">
        <v>5549</v>
      </c>
    </row>
    <row r="54055" spans="1:10" x14ac:dyDescent="0.3">
      <c r="A54055" t="s">
        <v>1198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t="s">
        <v>1178</v>
      </c>
      <c r="I54055" t="s">
        <v>5526</v>
      </c>
      <c r="J54055" t="s">
        <v>5527</v>
      </c>
    </row>
    <row r="54056" spans="1:10" x14ac:dyDescent="0.3">
      <c r="A54056" t="s">
        <v>1186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t="s">
        <v>505</v>
      </c>
      <c r="I54056" t="s">
        <v>5542</v>
      </c>
      <c r="J54056" t="s">
        <v>5543</v>
      </c>
    </row>
    <row r="54057" spans="1:10" x14ac:dyDescent="0.3">
      <c r="A54057" t="s">
        <v>1186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t="s">
        <v>778</v>
      </c>
      <c r="I54057" t="s">
        <v>5683</v>
      </c>
      <c r="J54057" t="s">
        <v>5684</v>
      </c>
    </row>
    <row r="54058" spans="1:10" x14ac:dyDescent="0.3">
      <c r="A54058" t="s">
        <v>1075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t="s">
        <v>790</v>
      </c>
      <c r="I54058" t="s">
        <v>5562</v>
      </c>
      <c r="J54058" t="s">
        <v>5611</v>
      </c>
    </row>
    <row r="54059" spans="1:10" x14ac:dyDescent="0.3">
      <c r="A54059" t="s">
        <v>1079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t="s">
        <v>526</v>
      </c>
      <c r="I54059" t="s">
        <v>5636</v>
      </c>
      <c r="J54059" t="s">
        <v>5637</v>
      </c>
    </row>
    <row r="54060" spans="1:10" x14ac:dyDescent="0.3">
      <c r="A54060" t="s">
        <v>1079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t="s">
        <v>515</v>
      </c>
      <c r="I54060" t="s">
        <v>5535</v>
      </c>
      <c r="J54060" t="s">
        <v>5527</v>
      </c>
    </row>
    <row r="54061" spans="1:10" x14ac:dyDescent="0.3">
      <c r="A54061" t="s">
        <v>1079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t="s">
        <v>554</v>
      </c>
      <c r="I54061" t="s">
        <v>5548</v>
      </c>
      <c r="J54061" t="s">
        <v>5549</v>
      </c>
    </row>
    <row r="54062" spans="1:10" x14ac:dyDescent="0.3">
      <c r="A54062" t="s">
        <v>1079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t="s">
        <v>709</v>
      </c>
      <c r="I54062" t="s">
        <v>5531</v>
      </c>
      <c r="J54062" t="s">
        <v>5532</v>
      </c>
    </row>
    <row r="54063" spans="1:10" x14ac:dyDescent="0.3">
      <c r="A54063" t="s">
        <v>1080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t="s">
        <v>535</v>
      </c>
      <c r="I54063" t="s">
        <v>5518</v>
      </c>
      <c r="J54063" t="s">
        <v>5519</v>
      </c>
    </row>
    <row r="54064" spans="1:10" x14ac:dyDescent="0.3">
      <c r="A54064" t="s">
        <v>1081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t="s">
        <v>541</v>
      </c>
      <c r="I54064" t="s">
        <v>5614</v>
      </c>
      <c r="J54064" t="s">
        <v>5615</v>
      </c>
    </row>
    <row r="54065" spans="1:10" x14ac:dyDescent="0.3">
      <c r="A54065" t="s">
        <v>1083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t="s">
        <v>578</v>
      </c>
      <c r="I54065" t="s">
        <v>5612</v>
      </c>
      <c r="J54065" t="s">
        <v>5613</v>
      </c>
    </row>
    <row r="54066" spans="1:10" x14ac:dyDescent="0.3">
      <c r="A54066" t="s">
        <v>1083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t="s">
        <v>535</v>
      </c>
      <c r="I54066" t="s">
        <v>5518</v>
      </c>
      <c r="J54066" t="s">
        <v>5519</v>
      </c>
    </row>
    <row r="54067" spans="1:10" x14ac:dyDescent="0.3">
      <c r="A54067" t="s">
        <v>1083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t="s">
        <v>541</v>
      </c>
      <c r="I54067" t="s">
        <v>5614</v>
      </c>
      <c r="J54067" t="s">
        <v>5615</v>
      </c>
    </row>
    <row r="54068" spans="1:10" x14ac:dyDescent="0.3">
      <c r="A54068" t="s">
        <v>1083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t="s">
        <v>541</v>
      </c>
      <c r="I54068" t="s">
        <v>5614</v>
      </c>
      <c r="J54068" t="s">
        <v>5615</v>
      </c>
    </row>
    <row r="54069" spans="1:10" x14ac:dyDescent="0.3">
      <c r="A54069" t="s">
        <v>1083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t="s">
        <v>604</v>
      </c>
      <c r="I54069" t="s">
        <v>5560</v>
      </c>
      <c r="J54069" t="s">
        <v>5561</v>
      </c>
    </row>
    <row r="54070" spans="1:10" x14ac:dyDescent="0.3">
      <c r="A54070" t="s">
        <v>1199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t="s">
        <v>1030</v>
      </c>
      <c r="I54070" t="s">
        <v>5528</v>
      </c>
      <c r="J54070" t="s">
        <v>5525</v>
      </c>
    </row>
    <row r="54071" spans="1:10" x14ac:dyDescent="0.3">
      <c r="A54071" t="s">
        <v>1199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t="s">
        <v>1030</v>
      </c>
      <c r="I54071" t="s">
        <v>5528</v>
      </c>
      <c r="J54071" t="s">
        <v>5525</v>
      </c>
    </row>
    <row r="54072" spans="1:10" x14ac:dyDescent="0.3">
      <c r="A54072" t="s">
        <v>1199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t="s">
        <v>554</v>
      </c>
      <c r="I54072" t="s">
        <v>5548</v>
      </c>
      <c r="J54072" t="s">
        <v>5549</v>
      </c>
    </row>
    <row r="54073" spans="1:10" x14ac:dyDescent="0.3">
      <c r="A54073" t="s">
        <v>1199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t="s">
        <v>713</v>
      </c>
      <c r="I54073" t="s">
        <v>5522</v>
      </c>
      <c r="J54073" t="s">
        <v>5523</v>
      </c>
    </row>
    <row r="54074" spans="1:10" x14ac:dyDescent="0.3">
      <c r="A54074" t="s">
        <v>1187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t="s">
        <v>515</v>
      </c>
      <c r="I54074" t="s">
        <v>5535</v>
      </c>
      <c r="J54074" t="s">
        <v>5527</v>
      </c>
    </row>
    <row r="54075" spans="1:10" x14ac:dyDescent="0.3">
      <c r="A54075" t="s">
        <v>1187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t="s">
        <v>782</v>
      </c>
      <c r="I54075" t="s">
        <v>5529</v>
      </c>
      <c r="J54075" t="s">
        <v>5530</v>
      </c>
    </row>
    <row r="54076" spans="1:10" x14ac:dyDescent="0.3">
      <c r="A54076" t="s">
        <v>1086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t="s">
        <v>1030</v>
      </c>
      <c r="I54076" t="s">
        <v>5528</v>
      </c>
      <c r="J54076" t="s">
        <v>5525</v>
      </c>
    </row>
    <row r="54077" spans="1:10" x14ac:dyDescent="0.3">
      <c r="A54077" t="s">
        <v>1086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t="s">
        <v>1030</v>
      </c>
      <c r="I54077" t="s">
        <v>5528</v>
      </c>
      <c r="J54077" t="s">
        <v>5525</v>
      </c>
    </row>
    <row r="54078" spans="1:10" x14ac:dyDescent="0.3">
      <c r="A54078" t="s">
        <v>1087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t="s">
        <v>554</v>
      </c>
      <c r="I54078" t="s">
        <v>5548</v>
      </c>
      <c r="J54078" t="s">
        <v>5549</v>
      </c>
    </row>
    <row r="54079" spans="1:10" x14ac:dyDescent="0.3">
      <c r="A54079" t="s">
        <v>1087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t="s">
        <v>713</v>
      </c>
      <c r="I54079" t="s">
        <v>5522</v>
      </c>
      <c r="J54079" t="s">
        <v>5523</v>
      </c>
    </row>
    <row r="54080" spans="1:10" x14ac:dyDescent="0.3">
      <c r="A54080" t="s">
        <v>1091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t="s">
        <v>571</v>
      </c>
      <c r="I54080" t="s">
        <v>5658</v>
      </c>
      <c r="J54080" t="s">
        <v>5659</v>
      </c>
    </row>
    <row r="54081" spans="1:10" x14ac:dyDescent="0.3">
      <c r="A54081" t="s">
        <v>1091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t="s">
        <v>541</v>
      </c>
      <c r="I54081" t="s">
        <v>5614</v>
      </c>
      <c r="J54081" t="s">
        <v>5615</v>
      </c>
    </row>
    <row r="54082" spans="1:10" x14ac:dyDescent="0.3">
      <c r="A54082" t="s">
        <v>1181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t="s">
        <v>505</v>
      </c>
      <c r="I54082" t="s">
        <v>5542</v>
      </c>
      <c r="J54082" t="s">
        <v>5543</v>
      </c>
    </row>
    <row r="54083" spans="1:10" x14ac:dyDescent="0.3">
      <c r="A54083" t="s">
        <v>1188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t="s">
        <v>1030</v>
      </c>
      <c r="I54083" t="s">
        <v>5528</v>
      </c>
      <c r="J54083" t="s">
        <v>5525</v>
      </c>
    </row>
    <row r="54084" spans="1:10" x14ac:dyDescent="0.3">
      <c r="A54084" t="s">
        <v>1188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t="s">
        <v>769</v>
      </c>
      <c r="I54084" t="s">
        <v>5533</v>
      </c>
      <c r="J54084" t="s">
        <v>5534</v>
      </c>
    </row>
    <row r="54085" spans="1:10" x14ac:dyDescent="0.3">
      <c r="A54085" t="s">
        <v>1097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t="s">
        <v>551</v>
      </c>
      <c r="I54085" t="s">
        <v>5540</v>
      </c>
      <c r="J54085" t="s">
        <v>5541</v>
      </c>
    </row>
    <row r="54086" spans="1:10" x14ac:dyDescent="0.3">
      <c r="A54086" t="s">
        <v>1097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t="s">
        <v>1030</v>
      </c>
      <c r="I54086" t="s">
        <v>5528</v>
      </c>
      <c r="J54086" t="s">
        <v>5525</v>
      </c>
    </row>
    <row r="54087" spans="1:10" x14ac:dyDescent="0.3">
      <c r="A54087" t="s">
        <v>1100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t="s">
        <v>524</v>
      </c>
      <c r="I54087" t="s">
        <v>5685</v>
      </c>
      <c r="J54087" t="s">
        <v>4810</v>
      </c>
    </row>
    <row r="54088" spans="1:10" x14ac:dyDescent="0.3">
      <c r="A54088" t="s">
        <v>1189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t="s">
        <v>526</v>
      </c>
      <c r="I54088" t="s">
        <v>5636</v>
      </c>
      <c r="J54088" t="s">
        <v>5637</v>
      </c>
    </row>
    <row r="54089" spans="1:10" x14ac:dyDescent="0.3">
      <c r="A54089" t="s">
        <v>1189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t="s">
        <v>782</v>
      </c>
      <c r="I54089" t="s">
        <v>5529</v>
      </c>
      <c r="J54089" t="s">
        <v>5530</v>
      </c>
    </row>
    <row r="54090" spans="1:10" x14ac:dyDescent="0.3">
      <c r="A54090" t="s">
        <v>1105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t="s">
        <v>554</v>
      </c>
      <c r="I54090" t="s">
        <v>5548</v>
      </c>
      <c r="J54090" t="s">
        <v>5549</v>
      </c>
    </row>
    <row r="54091" spans="1:10" x14ac:dyDescent="0.3">
      <c r="A54091" t="s">
        <v>1105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t="s">
        <v>1030</v>
      </c>
      <c r="I54091" t="s">
        <v>5528</v>
      </c>
      <c r="J54091" t="s">
        <v>5525</v>
      </c>
    </row>
    <row r="54092" spans="1:10" x14ac:dyDescent="0.3">
      <c r="A54092" t="s">
        <v>1105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t="s">
        <v>566</v>
      </c>
      <c r="I54092" t="s">
        <v>5634</v>
      </c>
      <c r="J54092" t="s">
        <v>5635</v>
      </c>
    </row>
    <row r="54093" spans="1:10" x14ac:dyDescent="0.3">
      <c r="A54093" t="s">
        <v>1105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t="s">
        <v>505</v>
      </c>
      <c r="I54093" t="s">
        <v>5542</v>
      </c>
      <c r="J54093" t="s">
        <v>5543</v>
      </c>
    </row>
    <row r="54094" spans="1:10" x14ac:dyDescent="0.3">
      <c r="A54094" t="s">
        <v>1105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t="s">
        <v>515</v>
      </c>
      <c r="I54094" t="s">
        <v>5535</v>
      </c>
      <c r="J54094" t="s">
        <v>5527</v>
      </c>
    </row>
    <row r="54095" spans="1:10" x14ac:dyDescent="0.3">
      <c r="A54095" t="s">
        <v>1110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t="s">
        <v>672</v>
      </c>
      <c r="I54095" t="s">
        <v>5681</v>
      </c>
      <c r="J54095" t="s">
        <v>5682</v>
      </c>
    </row>
    <row r="54096" spans="1:10" x14ac:dyDescent="0.3">
      <c r="A54096" t="s">
        <v>1110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t="s">
        <v>535</v>
      </c>
      <c r="I54096" t="s">
        <v>5518</v>
      </c>
      <c r="J54096" t="s">
        <v>5519</v>
      </c>
    </row>
    <row r="54097" spans="1:10" x14ac:dyDescent="0.3">
      <c r="A54097" t="s">
        <v>1110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t="s">
        <v>524</v>
      </c>
      <c r="I54097" t="s">
        <v>5685</v>
      </c>
      <c r="J54097" t="s">
        <v>4810</v>
      </c>
    </row>
    <row r="54098" spans="1:10" x14ac:dyDescent="0.3">
      <c r="A54098" t="s">
        <v>1110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t="s">
        <v>571</v>
      </c>
      <c r="I54098" t="s">
        <v>5658</v>
      </c>
      <c r="J54098" t="s">
        <v>5659</v>
      </c>
    </row>
    <row r="54099" spans="1:10" x14ac:dyDescent="0.3">
      <c r="A54099" t="s">
        <v>1116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t="s">
        <v>644</v>
      </c>
      <c r="I54099" t="s">
        <v>5621</v>
      </c>
      <c r="J54099" t="s">
        <v>5622</v>
      </c>
    </row>
    <row r="54100" spans="1:10" x14ac:dyDescent="0.3">
      <c r="A54100" t="s">
        <v>1120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t="s">
        <v>943</v>
      </c>
      <c r="I54100" t="s">
        <v>5600</v>
      </c>
      <c r="J54100" t="s">
        <v>5601</v>
      </c>
    </row>
    <row r="54101" spans="1:10" x14ac:dyDescent="0.3">
      <c r="A54101" t="s">
        <v>1120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t="s">
        <v>790</v>
      </c>
      <c r="I54101" t="s">
        <v>5562</v>
      </c>
      <c r="J54101" t="s">
        <v>5563</v>
      </c>
    </row>
    <row r="54102" spans="1:10" x14ac:dyDescent="0.3">
      <c r="A54102" t="s">
        <v>1120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t="s">
        <v>623</v>
      </c>
      <c r="I54102" t="s">
        <v>5558</v>
      </c>
      <c r="J54102" t="s">
        <v>5559</v>
      </c>
    </row>
    <row r="54103" spans="1:10" x14ac:dyDescent="0.3">
      <c r="A54103" t="s">
        <v>1121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t="s">
        <v>910</v>
      </c>
      <c r="I54103" t="s">
        <v>5644</v>
      </c>
      <c r="J54103" t="s">
        <v>5645</v>
      </c>
    </row>
    <row r="54104" spans="1:10" x14ac:dyDescent="0.3">
      <c r="A54104" t="s">
        <v>1201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t="s">
        <v>724</v>
      </c>
      <c r="I54104" t="s">
        <v>5570</v>
      </c>
      <c r="J54104" t="s">
        <v>5571</v>
      </c>
    </row>
    <row r="54105" spans="1:10" x14ac:dyDescent="0.3">
      <c r="A54105" t="s">
        <v>1201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t="s">
        <v>951</v>
      </c>
      <c r="I54105" t="s">
        <v>5590</v>
      </c>
      <c r="J54105" t="s">
        <v>5591</v>
      </c>
    </row>
    <row r="54106" spans="1:10" x14ac:dyDescent="0.3">
      <c r="A54106" t="s">
        <v>1126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t="s">
        <v>623</v>
      </c>
      <c r="I54106" t="s">
        <v>5558</v>
      </c>
      <c r="J54106" t="s">
        <v>5559</v>
      </c>
    </row>
    <row r="54107" spans="1:10" x14ac:dyDescent="0.3">
      <c r="A54107" t="s">
        <v>1132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t="s">
        <v>644</v>
      </c>
      <c r="I54107" t="s">
        <v>5621</v>
      </c>
      <c r="J54107" t="s">
        <v>5622</v>
      </c>
    </row>
    <row r="54108" spans="1:10" x14ac:dyDescent="0.3">
      <c r="A54108" t="s">
        <v>1134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t="s">
        <v>948</v>
      </c>
      <c r="I54108" t="s">
        <v>5594</v>
      </c>
      <c r="J54108" t="s">
        <v>5597</v>
      </c>
    </row>
    <row r="54109" spans="1:10" x14ac:dyDescent="0.3">
      <c r="A54109" t="s">
        <v>1137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t="s">
        <v>907</v>
      </c>
      <c r="I54109" t="s">
        <v>5584</v>
      </c>
      <c r="J54109" t="s">
        <v>5585</v>
      </c>
    </row>
    <row r="54110" spans="1:10" x14ac:dyDescent="0.3">
      <c r="A54110" t="s">
        <v>1137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t="s">
        <v>636</v>
      </c>
      <c r="I54110" t="s">
        <v>5554</v>
      </c>
      <c r="J54110" t="s">
        <v>5555</v>
      </c>
    </row>
    <row r="54111" spans="1:10" x14ac:dyDescent="0.3">
      <c r="A54111" t="s">
        <v>1202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t="s">
        <v>617</v>
      </c>
      <c r="I54111" t="s">
        <v>5603</v>
      </c>
      <c r="J54111" t="s">
        <v>5604</v>
      </c>
    </row>
    <row r="54112" spans="1:10" x14ac:dyDescent="0.3">
      <c r="A54112" t="s">
        <v>1191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t="s">
        <v>613</v>
      </c>
      <c r="I54112" t="s">
        <v>5607</v>
      </c>
      <c r="J54112" t="s">
        <v>5608</v>
      </c>
    </row>
    <row r="54113" spans="1:10" x14ac:dyDescent="0.3">
      <c r="A54113" t="s">
        <v>1191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t="s">
        <v>724</v>
      </c>
      <c r="I54113" t="s">
        <v>5570</v>
      </c>
      <c r="J54113" t="s">
        <v>5571</v>
      </c>
    </row>
    <row r="54114" spans="1:10" x14ac:dyDescent="0.3">
      <c r="A54114" t="s">
        <v>1140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t="s">
        <v>948</v>
      </c>
      <c r="I54114" t="s">
        <v>5594</v>
      </c>
      <c r="J54114" t="s">
        <v>5597</v>
      </c>
    </row>
    <row r="54115" spans="1:10" x14ac:dyDescent="0.3">
      <c r="A54115" t="s">
        <v>1147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t="s">
        <v>948</v>
      </c>
      <c r="I54115" t="s">
        <v>5594</v>
      </c>
      <c r="J54115" t="s">
        <v>5597</v>
      </c>
    </row>
    <row r="54116" spans="1:10" x14ac:dyDescent="0.3">
      <c r="A54116" t="s">
        <v>1151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t="s">
        <v>907</v>
      </c>
      <c r="I54116" t="s">
        <v>5584</v>
      </c>
      <c r="J54116" t="s">
        <v>5585</v>
      </c>
    </row>
    <row r="54117" spans="1:10" x14ac:dyDescent="0.3">
      <c r="A54117" t="s">
        <v>1151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t="s">
        <v>974</v>
      </c>
      <c r="I54117" t="s">
        <v>5602</v>
      </c>
      <c r="J54117" t="s">
        <v>5577</v>
      </c>
    </row>
    <row r="54118" spans="1:10" x14ac:dyDescent="0.3">
      <c r="A54118" t="s">
        <v>1151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t="s">
        <v>907</v>
      </c>
      <c r="I54118" t="s">
        <v>5584</v>
      </c>
      <c r="J54118" t="s">
        <v>5585</v>
      </c>
    </row>
    <row r="54119" spans="1:10" x14ac:dyDescent="0.3">
      <c r="A54119" t="s">
        <v>1151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t="s">
        <v>974</v>
      </c>
      <c r="I54119" t="s">
        <v>5602</v>
      </c>
      <c r="J54119" t="s">
        <v>5577</v>
      </c>
    </row>
    <row r="54120" spans="1:10" x14ac:dyDescent="0.3">
      <c r="A54120" t="s">
        <v>1155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t="s">
        <v>607</v>
      </c>
      <c r="I54120" t="s">
        <v>5586</v>
      </c>
      <c r="J54120" t="s">
        <v>5587</v>
      </c>
    </row>
    <row r="54121" spans="1:10" x14ac:dyDescent="0.3">
      <c r="A54121" t="s">
        <v>1155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t="s">
        <v>623</v>
      </c>
      <c r="I54121" t="s">
        <v>5558</v>
      </c>
      <c r="J54121" t="s">
        <v>5559</v>
      </c>
    </row>
    <row r="54122" spans="1:10" x14ac:dyDescent="0.3">
      <c r="A54122" t="s">
        <v>1156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t="s">
        <v>938</v>
      </c>
      <c r="I54122" t="s">
        <v>5595</v>
      </c>
      <c r="J54122" t="s">
        <v>5596</v>
      </c>
    </row>
    <row r="54123" spans="1:10" x14ac:dyDescent="0.3">
      <c r="A54123" t="s">
        <v>1203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t="s">
        <v>620</v>
      </c>
      <c r="I54123" t="s">
        <v>5556</v>
      </c>
      <c r="J54123" t="s">
        <v>5557</v>
      </c>
    </row>
    <row r="54124" spans="1:10" x14ac:dyDescent="0.3">
      <c r="A54124" t="s">
        <v>1203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t="s">
        <v>617</v>
      </c>
      <c r="I54124" t="s">
        <v>5603</v>
      </c>
      <c r="J54124" t="s">
        <v>5604</v>
      </c>
    </row>
    <row r="54125" spans="1:10" x14ac:dyDescent="0.3">
      <c r="A54125" t="s">
        <v>1203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t="s">
        <v>623</v>
      </c>
      <c r="I54125" t="s">
        <v>5558</v>
      </c>
      <c r="J54125" t="s">
        <v>5559</v>
      </c>
    </row>
    <row r="54126" spans="1:10" x14ac:dyDescent="0.3">
      <c r="A54126" t="s">
        <v>1166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t="s">
        <v>620</v>
      </c>
      <c r="I54126" t="s">
        <v>5556</v>
      </c>
      <c r="J54126" t="s">
        <v>5557</v>
      </c>
    </row>
    <row r="54127" spans="1:10" x14ac:dyDescent="0.3">
      <c r="A54127" t="s">
        <v>1166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t="s">
        <v>633</v>
      </c>
      <c r="I54127" t="s">
        <v>5592</v>
      </c>
      <c r="J54127" t="s">
        <v>5593</v>
      </c>
    </row>
    <row r="54128" spans="1:10" x14ac:dyDescent="0.3">
      <c r="A54128" t="s">
        <v>1166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t="s">
        <v>636</v>
      </c>
      <c r="I54128" t="s">
        <v>5554</v>
      </c>
      <c r="J54128" t="s">
        <v>5555</v>
      </c>
    </row>
    <row r="54129" spans="1:10" x14ac:dyDescent="0.3">
      <c r="A54129" t="s">
        <v>1168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t="s">
        <v>907</v>
      </c>
      <c r="I54129" t="s">
        <v>5584</v>
      </c>
      <c r="J54129" t="s">
        <v>5585</v>
      </c>
    </row>
    <row r="54130" spans="1:10" x14ac:dyDescent="0.3">
      <c r="A54130" t="s">
        <v>1168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t="s">
        <v>724</v>
      </c>
      <c r="I54130" t="s">
        <v>5570</v>
      </c>
      <c r="J54130" t="s">
        <v>5571</v>
      </c>
    </row>
    <row r="54131" spans="1:10" x14ac:dyDescent="0.3">
      <c r="A54131" t="s">
        <v>1211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t="s">
        <v>1030</v>
      </c>
      <c r="I54131" t="s">
        <v>5528</v>
      </c>
      <c r="J54131" t="s">
        <v>5525</v>
      </c>
    </row>
    <row r="54132" spans="1:10" x14ac:dyDescent="0.3">
      <c r="A54132" t="s">
        <v>1211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t="s">
        <v>1030</v>
      </c>
      <c r="I54132" t="s">
        <v>5528</v>
      </c>
      <c r="J54132" t="s">
        <v>5525</v>
      </c>
    </row>
    <row r="54133" spans="1:10" x14ac:dyDescent="0.3">
      <c r="A54133" t="s">
        <v>1212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t="s">
        <v>551</v>
      </c>
      <c r="I54133" t="s">
        <v>5540</v>
      </c>
      <c r="J54133" t="s">
        <v>5541</v>
      </c>
    </row>
    <row r="54134" spans="1:10" x14ac:dyDescent="0.3">
      <c r="A54134" t="s">
        <v>1213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t="s">
        <v>766</v>
      </c>
      <c r="I54134" t="s">
        <v>5544</v>
      </c>
      <c r="J54134" t="s">
        <v>5545</v>
      </c>
    </row>
    <row r="54135" spans="1:10" x14ac:dyDescent="0.3">
      <c r="A54135" t="s">
        <v>1213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t="s">
        <v>1030</v>
      </c>
      <c r="I54135" t="s">
        <v>5528</v>
      </c>
      <c r="J54135" t="s">
        <v>5525</v>
      </c>
    </row>
    <row r="54136" spans="1:10" x14ac:dyDescent="0.3">
      <c r="A54136" t="s">
        <v>1214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t="s">
        <v>769</v>
      </c>
      <c r="I54136" t="s">
        <v>5533</v>
      </c>
      <c r="J54136" t="s">
        <v>5534</v>
      </c>
    </row>
    <row r="54137" spans="1:10" x14ac:dyDescent="0.3">
      <c r="A54137" t="s">
        <v>1215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t="s">
        <v>551</v>
      </c>
      <c r="I54137" t="s">
        <v>5540</v>
      </c>
      <c r="J54137" t="s">
        <v>5541</v>
      </c>
    </row>
    <row r="54138" spans="1:10" x14ac:dyDescent="0.3">
      <c r="A54138" t="s">
        <v>1215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t="s">
        <v>538</v>
      </c>
      <c r="I54138" t="s">
        <v>5516</v>
      </c>
      <c r="J54138" t="s">
        <v>5517</v>
      </c>
    </row>
    <row r="54139" spans="1:10" x14ac:dyDescent="0.3">
      <c r="A54139" t="s">
        <v>1219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t="s">
        <v>717</v>
      </c>
      <c r="I54139" t="s">
        <v>5654</v>
      </c>
      <c r="J54139" t="s">
        <v>5655</v>
      </c>
    </row>
    <row r="54140" spans="1:10" x14ac:dyDescent="0.3">
      <c r="A54140" t="s">
        <v>1221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t="s">
        <v>515</v>
      </c>
      <c r="I54140" t="s">
        <v>5535</v>
      </c>
      <c r="J54140" t="s">
        <v>5527</v>
      </c>
    </row>
    <row r="54141" spans="1:10" x14ac:dyDescent="0.3">
      <c r="A54141" t="s">
        <v>1222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t="s">
        <v>1030</v>
      </c>
      <c r="I54141" t="s">
        <v>5528</v>
      </c>
      <c r="J54141" t="s">
        <v>5525</v>
      </c>
    </row>
    <row r="54142" spans="1:10" x14ac:dyDescent="0.3">
      <c r="A54142" t="s">
        <v>1223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t="s">
        <v>535</v>
      </c>
      <c r="I54142" t="s">
        <v>5518</v>
      </c>
      <c r="J54142" t="s">
        <v>5519</v>
      </c>
    </row>
    <row r="54143" spans="1:10" x14ac:dyDescent="0.3">
      <c r="A54143" t="s">
        <v>1227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t="s">
        <v>769</v>
      </c>
      <c r="I54143" t="s">
        <v>5533</v>
      </c>
      <c r="J54143" t="s">
        <v>5534</v>
      </c>
    </row>
    <row r="54144" spans="1:10" x14ac:dyDescent="0.3">
      <c r="A54144" t="s">
        <v>1228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t="s">
        <v>551</v>
      </c>
      <c r="I54144" t="s">
        <v>5540</v>
      </c>
      <c r="J54144" t="s">
        <v>5541</v>
      </c>
    </row>
    <row r="54145" spans="1:10" x14ac:dyDescent="0.3">
      <c r="A54145" t="s">
        <v>1228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t="s">
        <v>709</v>
      </c>
      <c r="I54145" t="s">
        <v>5531</v>
      </c>
      <c r="J54145" t="s">
        <v>5532</v>
      </c>
    </row>
    <row r="54146" spans="1:10" x14ac:dyDescent="0.3">
      <c r="A54146" t="s">
        <v>1230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t="s">
        <v>790</v>
      </c>
      <c r="I54146" t="s">
        <v>5562</v>
      </c>
      <c r="J54146" t="s">
        <v>5611</v>
      </c>
    </row>
    <row r="54147" spans="1:10" x14ac:dyDescent="0.3">
      <c r="A54147" t="s">
        <v>1232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t="s">
        <v>1030</v>
      </c>
      <c r="I54147" t="s">
        <v>5528</v>
      </c>
      <c r="J54147" t="s">
        <v>5525</v>
      </c>
    </row>
    <row r="54148" spans="1:10" x14ac:dyDescent="0.3">
      <c r="A54148" t="s">
        <v>1234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t="s">
        <v>790</v>
      </c>
      <c r="I54148" t="s">
        <v>5562</v>
      </c>
      <c r="J54148" t="s">
        <v>5611</v>
      </c>
    </row>
    <row r="54149" spans="1:10" x14ac:dyDescent="0.3">
      <c r="A54149" t="s">
        <v>1206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t="s">
        <v>571</v>
      </c>
      <c r="I54149" t="s">
        <v>5658</v>
      </c>
      <c r="J54149" t="s">
        <v>5659</v>
      </c>
    </row>
    <row r="54150" spans="1:10" x14ac:dyDescent="0.3">
      <c r="A54150" t="s">
        <v>1235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t="s">
        <v>515</v>
      </c>
      <c r="I54150" t="s">
        <v>5535</v>
      </c>
      <c r="J54150" t="s">
        <v>5527</v>
      </c>
    </row>
    <row r="54151" spans="1:10" x14ac:dyDescent="0.3">
      <c r="A54151" t="s">
        <v>1239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t="s">
        <v>551</v>
      </c>
      <c r="I54151" t="s">
        <v>5540</v>
      </c>
      <c r="J54151" t="s">
        <v>5541</v>
      </c>
    </row>
    <row r="54152" spans="1:10" x14ac:dyDescent="0.3">
      <c r="A54152" t="s">
        <v>1241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t="s">
        <v>672</v>
      </c>
      <c r="I54152" t="s">
        <v>5681</v>
      </c>
      <c r="J54152" t="s">
        <v>5682</v>
      </c>
    </row>
    <row r="54153" spans="1:10" x14ac:dyDescent="0.3">
      <c r="A54153" t="s">
        <v>1241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t="s">
        <v>515</v>
      </c>
      <c r="I54153" t="s">
        <v>5535</v>
      </c>
      <c r="J54153" t="s">
        <v>5527</v>
      </c>
    </row>
    <row r="54154" spans="1:10" x14ac:dyDescent="0.3">
      <c r="A54154" t="s">
        <v>1242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t="s">
        <v>515</v>
      </c>
      <c r="I54154" t="s">
        <v>5535</v>
      </c>
      <c r="J54154" t="s">
        <v>5527</v>
      </c>
    </row>
    <row r="54155" spans="1:10" x14ac:dyDescent="0.3">
      <c r="A54155" t="s">
        <v>1244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t="s">
        <v>766</v>
      </c>
      <c r="I54155" t="s">
        <v>5544</v>
      </c>
      <c r="J54155" t="s">
        <v>5686</v>
      </c>
    </row>
    <row r="54156" spans="1:10" x14ac:dyDescent="0.3">
      <c r="A54156" t="s">
        <v>1246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t="s">
        <v>938</v>
      </c>
      <c r="I54156" t="s">
        <v>5595</v>
      </c>
      <c r="J54156" t="s">
        <v>5596</v>
      </c>
    </row>
    <row r="54157" spans="1:10" x14ac:dyDescent="0.3">
      <c r="A54157" t="s">
        <v>1247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t="s">
        <v>633</v>
      </c>
      <c r="I54157" t="s">
        <v>5592</v>
      </c>
      <c r="J54157" t="s">
        <v>5593</v>
      </c>
    </row>
    <row r="54158" spans="1:10" x14ac:dyDescent="0.3">
      <c r="A54158" t="s">
        <v>1247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t="s">
        <v>620</v>
      </c>
      <c r="I54158" t="s">
        <v>5556</v>
      </c>
      <c r="J54158" t="s">
        <v>5557</v>
      </c>
    </row>
    <row r="54159" spans="1:10" x14ac:dyDescent="0.3">
      <c r="A54159" t="s">
        <v>1247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t="s">
        <v>636</v>
      </c>
      <c r="I54159" t="s">
        <v>5554</v>
      </c>
      <c r="J54159" t="s">
        <v>5555</v>
      </c>
    </row>
    <row r="54160" spans="1:10" x14ac:dyDescent="0.3">
      <c r="A54160" t="s">
        <v>1247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t="s">
        <v>636</v>
      </c>
      <c r="I54160" t="s">
        <v>5554</v>
      </c>
      <c r="J54160" t="s">
        <v>5555</v>
      </c>
    </row>
    <row r="54161" spans="1:10" x14ac:dyDescent="0.3">
      <c r="A54161" t="s">
        <v>1247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t="s">
        <v>724</v>
      </c>
      <c r="I54161" t="s">
        <v>5570</v>
      </c>
      <c r="J54161" t="s">
        <v>5571</v>
      </c>
    </row>
    <row r="54162" spans="1:10" x14ac:dyDescent="0.3">
      <c r="A54162" t="s">
        <v>1249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t="s">
        <v>636</v>
      </c>
      <c r="I54162" t="s">
        <v>5554</v>
      </c>
      <c r="J54162" t="s">
        <v>5555</v>
      </c>
    </row>
    <row r="54163" spans="1:10" x14ac:dyDescent="0.3">
      <c r="A54163" t="s">
        <v>1249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t="s">
        <v>623</v>
      </c>
      <c r="I54163" t="s">
        <v>5558</v>
      </c>
      <c r="J54163" t="s">
        <v>5559</v>
      </c>
    </row>
    <row r="54164" spans="1:10" x14ac:dyDescent="0.3">
      <c r="A54164" t="s">
        <v>1250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t="s">
        <v>598</v>
      </c>
      <c r="I54164" t="s">
        <v>5617</v>
      </c>
      <c r="J54164" t="s">
        <v>5618</v>
      </c>
    </row>
    <row r="54165" spans="1:10" x14ac:dyDescent="0.3">
      <c r="A54165" t="s">
        <v>1250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t="s">
        <v>594</v>
      </c>
      <c r="I54165" t="s">
        <v>5640</v>
      </c>
      <c r="J54165" t="s">
        <v>5641</v>
      </c>
    </row>
    <row r="54166" spans="1:10" x14ac:dyDescent="0.3">
      <c r="A54166" t="s">
        <v>1254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t="s">
        <v>948</v>
      </c>
      <c r="I54166" t="s">
        <v>5594</v>
      </c>
      <c r="J54166" t="s">
        <v>5597</v>
      </c>
    </row>
    <row r="54167" spans="1:10" x14ac:dyDescent="0.3">
      <c r="A54167" t="s">
        <v>1255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t="s">
        <v>617</v>
      </c>
      <c r="I54167" t="s">
        <v>5603</v>
      </c>
      <c r="J54167" t="s">
        <v>5604</v>
      </c>
    </row>
    <row r="54168" spans="1:10" x14ac:dyDescent="0.3">
      <c r="A54168" t="s">
        <v>1255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t="s">
        <v>633</v>
      </c>
      <c r="I54168" t="s">
        <v>5592</v>
      </c>
      <c r="J54168" t="s">
        <v>5593</v>
      </c>
    </row>
    <row r="54169" spans="1:10" x14ac:dyDescent="0.3">
      <c r="A54169" t="s">
        <v>1255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t="s">
        <v>607</v>
      </c>
      <c r="I54169" t="s">
        <v>5586</v>
      </c>
      <c r="J54169" t="s">
        <v>5587</v>
      </c>
    </row>
    <row r="54170" spans="1:10" x14ac:dyDescent="0.3">
      <c r="A54170" t="s">
        <v>1207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t="s">
        <v>598</v>
      </c>
      <c r="I54170" t="s">
        <v>5617</v>
      </c>
      <c r="J54170" t="s">
        <v>5618</v>
      </c>
    </row>
    <row r="54171" spans="1:10" x14ac:dyDescent="0.3">
      <c r="A54171" t="s">
        <v>1257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t="s">
        <v>623</v>
      </c>
      <c r="I54171" t="s">
        <v>5558</v>
      </c>
      <c r="J54171" t="s">
        <v>5559</v>
      </c>
    </row>
    <row r="54172" spans="1:10" x14ac:dyDescent="0.3">
      <c r="A54172" t="s">
        <v>1262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t="s">
        <v>636</v>
      </c>
      <c r="I54172" t="s">
        <v>5554</v>
      </c>
      <c r="J54172" t="s">
        <v>5555</v>
      </c>
    </row>
    <row r="54173" spans="1:10" x14ac:dyDescent="0.3">
      <c r="A54173" t="s">
        <v>1262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t="s">
        <v>607</v>
      </c>
      <c r="I54173" t="s">
        <v>5586</v>
      </c>
      <c r="J54173" t="s">
        <v>5587</v>
      </c>
    </row>
    <row r="54174" spans="1:10" x14ac:dyDescent="0.3">
      <c r="A54174" t="s">
        <v>1263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t="s">
        <v>594</v>
      </c>
      <c r="I54174" t="s">
        <v>5640</v>
      </c>
      <c r="J54174" t="s">
        <v>5641</v>
      </c>
    </row>
    <row r="54175" spans="1:10" x14ac:dyDescent="0.3">
      <c r="A54175" t="s">
        <v>1263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t="s">
        <v>594</v>
      </c>
      <c r="I54175" t="s">
        <v>5640</v>
      </c>
      <c r="J54175" t="s">
        <v>5641</v>
      </c>
    </row>
    <row r="54176" spans="1:10" x14ac:dyDescent="0.3">
      <c r="A54176" t="s">
        <v>1264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t="s">
        <v>948</v>
      </c>
      <c r="I54176" t="s">
        <v>5594</v>
      </c>
      <c r="J54176" t="s">
        <v>5597</v>
      </c>
    </row>
    <row r="54177" spans="1:10" x14ac:dyDescent="0.3">
      <c r="A54177" t="s">
        <v>1264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t="s">
        <v>948</v>
      </c>
      <c r="I54177" t="s">
        <v>5594</v>
      </c>
      <c r="J54177" t="s">
        <v>5597</v>
      </c>
    </row>
    <row r="54178" spans="1:10" x14ac:dyDescent="0.3">
      <c r="A54178" t="s">
        <v>1266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t="s">
        <v>753</v>
      </c>
      <c r="I54178" t="s">
        <v>5652</v>
      </c>
      <c r="J54178" t="s">
        <v>5660</v>
      </c>
    </row>
    <row r="54179" spans="1:10" x14ac:dyDescent="0.3">
      <c r="A54179" t="s">
        <v>1268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t="s">
        <v>644</v>
      </c>
      <c r="I54179" t="s">
        <v>5621</v>
      </c>
      <c r="J54179" t="s">
        <v>5622</v>
      </c>
    </row>
    <row r="54180" spans="1:10" x14ac:dyDescent="0.3">
      <c r="A54180" t="s">
        <v>1269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t="s">
        <v>948</v>
      </c>
      <c r="I54180" t="s">
        <v>5594</v>
      </c>
      <c r="J54180" t="s">
        <v>5597</v>
      </c>
    </row>
    <row r="54181" spans="1:10" x14ac:dyDescent="0.3">
      <c r="A54181" t="s">
        <v>1270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t="s">
        <v>943</v>
      </c>
      <c r="I54181" t="s">
        <v>5600</v>
      </c>
      <c r="J54181" t="s">
        <v>5601</v>
      </c>
    </row>
    <row r="54182" spans="1:10" x14ac:dyDescent="0.3">
      <c r="A54182" t="s">
        <v>1271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t="s">
        <v>623</v>
      </c>
      <c r="I54182" t="s">
        <v>5558</v>
      </c>
      <c r="J54182" t="s">
        <v>5559</v>
      </c>
    </row>
    <row r="54183" spans="1:10" x14ac:dyDescent="0.3">
      <c r="A54183" t="s">
        <v>1271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t="s">
        <v>636</v>
      </c>
      <c r="I54183" t="s">
        <v>5554</v>
      </c>
      <c r="J54183" t="s">
        <v>5555</v>
      </c>
    </row>
    <row r="54184" spans="1:10" x14ac:dyDescent="0.3">
      <c r="A54184" t="s">
        <v>1271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t="s">
        <v>617</v>
      </c>
      <c r="I54184" t="s">
        <v>5603</v>
      </c>
      <c r="J54184" t="s">
        <v>5604</v>
      </c>
    </row>
    <row r="54185" spans="1:10" x14ac:dyDescent="0.3">
      <c r="A54185" t="s">
        <v>1274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t="s">
        <v>623</v>
      </c>
      <c r="I54185" t="s">
        <v>5558</v>
      </c>
      <c r="J54185" t="s">
        <v>5559</v>
      </c>
    </row>
    <row r="54186" spans="1:10" x14ac:dyDescent="0.3">
      <c r="A54186" t="s">
        <v>1274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t="s">
        <v>951</v>
      </c>
      <c r="I54186" t="s">
        <v>5590</v>
      </c>
      <c r="J54186" t="s">
        <v>5591</v>
      </c>
    </row>
    <row r="54187" spans="1:10" x14ac:dyDescent="0.3">
      <c r="A54187" t="s">
        <v>1274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t="s">
        <v>633</v>
      </c>
      <c r="I54187" t="s">
        <v>5592</v>
      </c>
      <c r="J54187" t="s">
        <v>5593</v>
      </c>
    </row>
    <row r="54188" spans="1:10" x14ac:dyDescent="0.3">
      <c r="A54188" t="s">
        <v>1275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t="s">
        <v>644</v>
      </c>
      <c r="I54188" t="s">
        <v>5621</v>
      </c>
      <c r="J54188" t="s">
        <v>5622</v>
      </c>
    </row>
    <row r="54189" spans="1:10" x14ac:dyDescent="0.3">
      <c r="A54189" t="s">
        <v>1279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t="s">
        <v>677</v>
      </c>
      <c r="I54189" t="s">
        <v>5588</v>
      </c>
      <c r="J54189" t="s">
        <v>5589</v>
      </c>
    </row>
    <row r="54190" spans="1:10" x14ac:dyDescent="0.3">
      <c r="A54190" t="s">
        <v>1279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t="s">
        <v>1113</v>
      </c>
      <c r="I54190" t="s">
        <v>5687</v>
      </c>
      <c r="J54190" t="s">
        <v>5688</v>
      </c>
    </row>
    <row r="54191" spans="1:10" x14ac:dyDescent="0.3">
      <c r="A54191" t="s">
        <v>1282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t="s">
        <v>607</v>
      </c>
      <c r="I54191" t="s">
        <v>5586</v>
      </c>
      <c r="J54191" t="s">
        <v>5587</v>
      </c>
    </row>
    <row r="54192" spans="1:10" x14ac:dyDescent="0.3">
      <c r="A54192" t="s">
        <v>1283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t="s">
        <v>948</v>
      </c>
      <c r="I54192" t="s">
        <v>5594</v>
      </c>
      <c r="J54192" t="s">
        <v>5597</v>
      </c>
    </row>
    <row r="54193" spans="1:10" x14ac:dyDescent="0.3">
      <c r="A54193" t="s">
        <v>1283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t="s">
        <v>938</v>
      </c>
      <c r="I54193" t="s">
        <v>5595</v>
      </c>
      <c r="J54193" t="s">
        <v>5596</v>
      </c>
    </row>
    <row r="54194" spans="1:10" x14ac:dyDescent="0.3">
      <c r="A54194" t="s">
        <v>1286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t="s">
        <v>594</v>
      </c>
      <c r="I54194" t="s">
        <v>5640</v>
      </c>
      <c r="J54194" t="s">
        <v>5641</v>
      </c>
    </row>
    <row r="54195" spans="1:10" x14ac:dyDescent="0.3">
      <c r="A54195" t="s">
        <v>1289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t="s">
        <v>588</v>
      </c>
      <c r="I54195" t="s">
        <v>5566</v>
      </c>
      <c r="J54195" t="s">
        <v>5567</v>
      </c>
    </row>
    <row r="54196" spans="1:10" x14ac:dyDescent="0.3">
      <c r="A54196" t="s">
        <v>1289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t="s">
        <v>677</v>
      </c>
      <c r="I54196" t="s">
        <v>5588</v>
      </c>
      <c r="J54196" t="s">
        <v>5589</v>
      </c>
    </row>
    <row r="54197" spans="1:10" x14ac:dyDescent="0.3">
      <c r="A54197" t="s">
        <v>1296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t="s">
        <v>948</v>
      </c>
      <c r="I54197" t="s">
        <v>5594</v>
      </c>
      <c r="J54197" t="s">
        <v>5597</v>
      </c>
    </row>
    <row r="54198" spans="1:10" x14ac:dyDescent="0.3">
      <c r="A54198" t="s">
        <v>1301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t="s">
        <v>948</v>
      </c>
      <c r="I54198" t="s">
        <v>5594</v>
      </c>
      <c r="J54198" t="s">
        <v>275</v>
      </c>
    </row>
    <row r="54199" spans="1:10" x14ac:dyDescent="0.3">
      <c r="A54199" t="s">
        <v>1315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t="s">
        <v>551</v>
      </c>
      <c r="I54199" t="s">
        <v>5540</v>
      </c>
      <c r="J54199" t="s">
        <v>5625</v>
      </c>
    </row>
    <row r="54200" spans="1:10" x14ac:dyDescent="0.3">
      <c r="A54200" t="s">
        <v>1320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t="s">
        <v>737</v>
      </c>
      <c r="I54200" t="s">
        <v>5632</v>
      </c>
      <c r="J54200" t="s">
        <v>5633</v>
      </c>
    </row>
    <row r="54201" spans="1:10" x14ac:dyDescent="0.3">
      <c r="A54201" t="s">
        <v>1345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t="s">
        <v>737</v>
      </c>
      <c r="I54201" t="s">
        <v>5632</v>
      </c>
      <c r="J54201" t="s">
        <v>5633</v>
      </c>
    </row>
    <row r="54202" spans="1:10" x14ac:dyDescent="0.3">
      <c r="A54202" t="s">
        <v>1346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t="s">
        <v>551</v>
      </c>
      <c r="I54202" t="s">
        <v>5540</v>
      </c>
      <c r="J54202" t="s">
        <v>5625</v>
      </c>
    </row>
    <row r="54203" spans="1:10" x14ac:dyDescent="0.3">
      <c r="A54203" t="s">
        <v>1347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t="s">
        <v>551</v>
      </c>
      <c r="I54203" t="s">
        <v>5540</v>
      </c>
      <c r="J54203" t="s">
        <v>5625</v>
      </c>
    </row>
    <row r="54204" spans="1:10" x14ac:dyDescent="0.3">
      <c r="A54204" t="s">
        <v>1350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t="s">
        <v>505</v>
      </c>
      <c r="I54204" t="s">
        <v>5542</v>
      </c>
      <c r="J54204" t="s">
        <v>5543</v>
      </c>
    </row>
    <row r="54205" spans="1:10" x14ac:dyDescent="0.3">
      <c r="A54205" t="s">
        <v>1350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t="s">
        <v>551</v>
      </c>
      <c r="I54205" t="s">
        <v>5540</v>
      </c>
      <c r="J54205" t="s">
        <v>5541</v>
      </c>
    </row>
    <row r="54206" spans="1:10" x14ac:dyDescent="0.3">
      <c r="A54206" t="s">
        <v>1350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t="s">
        <v>1178</v>
      </c>
      <c r="I54206" t="s">
        <v>5526</v>
      </c>
      <c r="J54206" t="s">
        <v>5527</v>
      </c>
    </row>
    <row r="54207" spans="1:10" x14ac:dyDescent="0.3">
      <c r="A54207" t="s">
        <v>1351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t="s">
        <v>1030</v>
      </c>
      <c r="I54207" t="s">
        <v>5528</v>
      </c>
      <c r="J54207" t="s">
        <v>5525</v>
      </c>
    </row>
    <row r="54208" spans="1:10" x14ac:dyDescent="0.3">
      <c r="A54208" t="s">
        <v>1354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t="s">
        <v>709</v>
      </c>
      <c r="I54208" t="s">
        <v>5531</v>
      </c>
      <c r="J54208" t="s">
        <v>5532</v>
      </c>
    </row>
    <row r="54209" spans="1:10" x14ac:dyDescent="0.3">
      <c r="A54209" t="s">
        <v>1354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t="s">
        <v>551</v>
      </c>
      <c r="I54209" t="s">
        <v>5540</v>
      </c>
      <c r="J54209" t="s">
        <v>5541</v>
      </c>
    </row>
    <row r="54210" spans="1:10" x14ac:dyDescent="0.3">
      <c r="A54210" t="s">
        <v>1356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t="s">
        <v>778</v>
      </c>
      <c r="I54210" t="s">
        <v>5683</v>
      </c>
      <c r="J54210" t="s">
        <v>5684</v>
      </c>
    </row>
    <row r="54211" spans="1:10" x14ac:dyDescent="0.3">
      <c r="A54211" t="s">
        <v>1357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t="s">
        <v>538</v>
      </c>
      <c r="I54211" t="s">
        <v>5516</v>
      </c>
      <c r="J54211" t="s">
        <v>5517</v>
      </c>
    </row>
    <row r="54212" spans="1:10" x14ac:dyDescent="0.3">
      <c r="A54212" t="s">
        <v>1361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t="s">
        <v>554</v>
      </c>
      <c r="I54212" t="s">
        <v>5548</v>
      </c>
      <c r="J54212" t="s">
        <v>5549</v>
      </c>
    </row>
    <row r="54213" spans="1:10" x14ac:dyDescent="0.3">
      <c r="A54213" t="s">
        <v>1361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t="s">
        <v>717</v>
      </c>
      <c r="I54213" t="s">
        <v>5654</v>
      </c>
      <c r="J54213" t="s">
        <v>5655</v>
      </c>
    </row>
    <row r="54214" spans="1:10" x14ac:dyDescent="0.3">
      <c r="A54214" t="s">
        <v>1363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t="s">
        <v>505</v>
      </c>
      <c r="I54214" t="s">
        <v>5542</v>
      </c>
      <c r="J54214" t="s">
        <v>5543</v>
      </c>
    </row>
    <row r="54215" spans="1:10" x14ac:dyDescent="0.3">
      <c r="A54215" t="s">
        <v>1363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t="s">
        <v>505</v>
      </c>
      <c r="I54215" t="s">
        <v>5542</v>
      </c>
      <c r="J54215" t="s">
        <v>5543</v>
      </c>
    </row>
    <row r="54216" spans="1:10" x14ac:dyDescent="0.3">
      <c r="A54216" t="s">
        <v>1363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t="s">
        <v>515</v>
      </c>
      <c r="I54216" t="s">
        <v>5535</v>
      </c>
      <c r="J54216" t="s">
        <v>5527</v>
      </c>
    </row>
    <row r="54217" spans="1:10" x14ac:dyDescent="0.3">
      <c r="A54217" t="s">
        <v>1364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t="s">
        <v>538</v>
      </c>
      <c r="I54217" t="s">
        <v>5516</v>
      </c>
      <c r="J54217" t="s">
        <v>5517</v>
      </c>
    </row>
    <row r="54218" spans="1:10" x14ac:dyDescent="0.3">
      <c r="A54218" t="s">
        <v>1365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t="s">
        <v>526</v>
      </c>
      <c r="I54218" t="s">
        <v>5636</v>
      </c>
      <c r="J54218" t="s">
        <v>5637</v>
      </c>
    </row>
    <row r="54219" spans="1:10" x14ac:dyDescent="0.3">
      <c r="A54219" t="s">
        <v>1365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t="s">
        <v>717</v>
      </c>
      <c r="I54219" t="s">
        <v>5654</v>
      </c>
      <c r="J54219" t="s">
        <v>5655</v>
      </c>
    </row>
    <row r="54220" spans="1:10" x14ac:dyDescent="0.3">
      <c r="A54220" t="s">
        <v>1366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t="s">
        <v>532</v>
      </c>
      <c r="I54220" t="s">
        <v>5550</v>
      </c>
      <c r="J54220" t="s">
        <v>5551</v>
      </c>
    </row>
    <row r="54221" spans="1:10" x14ac:dyDescent="0.3">
      <c r="A54221" t="s">
        <v>1367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t="s">
        <v>769</v>
      </c>
      <c r="I54221" t="s">
        <v>5533</v>
      </c>
      <c r="J54221" t="s">
        <v>5534</v>
      </c>
    </row>
    <row r="54222" spans="1:10" x14ac:dyDescent="0.3">
      <c r="A54222" t="s">
        <v>1367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t="s">
        <v>766</v>
      </c>
      <c r="I54222" t="s">
        <v>5544</v>
      </c>
      <c r="J54222" t="s">
        <v>5545</v>
      </c>
    </row>
    <row r="54223" spans="1:10" x14ac:dyDescent="0.3">
      <c r="A54223" t="s">
        <v>1391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t="s">
        <v>535</v>
      </c>
      <c r="I54223" t="s">
        <v>5518</v>
      </c>
      <c r="J54223" t="s">
        <v>5519</v>
      </c>
    </row>
    <row r="54224" spans="1:10" x14ac:dyDescent="0.3">
      <c r="A54224" t="s">
        <v>1391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t="s">
        <v>541</v>
      </c>
      <c r="I54224" t="s">
        <v>5614</v>
      </c>
      <c r="J54224" t="s">
        <v>5615</v>
      </c>
    </row>
    <row r="54225" spans="1:10" x14ac:dyDescent="0.3">
      <c r="A54225" t="s">
        <v>1368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t="s">
        <v>505</v>
      </c>
      <c r="I54225" t="s">
        <v>5542</v>
      </c>
      <c r="J54225" t="s">
        <v>5543</v>
      </c>
    </row>
    <row r="54226" spans="1:10" x14ac:dyDescent="0.3">
      <c r="A54226" t="s">
        <v>1370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t="s">
        <v>1030</v>
      </c>
      <c r="I54226" t="s">
        <v>5528</v>
      </c>
      <c r="J54226" t="s">
        <v>5525</v>
      </c>
    </row>
    <row r="54227" spans="1:10" x14ac:dyDescent="0.3">
      <c r="A54227" t="s">
        <v>1370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t="s">
        <v>1030</v>
      </c>
      <c r="I54227" t="s">
        <v>5528</v>
      </c>
      <c r="J54227" t="s">
        <v>5525</v>
      </c>
    </row>
    <row r="54228" spans="1:10" x14ac:dyDescent="0.3">
      <c r="A54228" t="s">
        <v>1372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t="s">
        <v>1030</v>
      </c>
      <c r="I54228" t="s">
        <v>5528</v>
      </c>
      <c r="J54228" t="s">
        <v>5525</v>
      </c>
    </row>
    <row r="54229" spans="1:10" x14ac:dyDescent="0.3">
      <c r="A54229" t="s">
        <v>1372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t="s">
        <v>515</v>
      </c>
      <c r="I54229" t="s">
        <v>5535</v>
      </c>
      <c r="J54229" t="s">
        <v>5527</v>
      </c>
    </row>
    <row r="54230" spans="1:10" x14ac:dyDescent="0.3">
      <c r="A54230" t="s">
        <v>1372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t="s">
        <v>775</v>
      </c>
      <c r="I54230" t="s">
        <v>5520</v>
      </c>
      <c r="J54230" t="s">
        <v>5521</v>
      </c>
    </row>
    <row r="54231" spans="1:10" x14ac:dyDescent="0.3">
      <c r="A54231" t="s">
        <v>1372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t="s">
        <v>790</v>
      </c>
      <c r="I54231" t="s">
        <v>5562</v>
      </c>
      <c r="J54231" t="s">
        <v>5611</v>
      </c>
    </row>
    <row r="54232" spans="1:10" x14ac:dyDescent="0.3">
      <c r="A54232" t="s">
        <v>1373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t="s">
        <v>790</v>
      </c>
      <c r="I54232" t="s">
        <v>5562</v>
      </c>
      <c r="J54232" t="s">
        <v>5611</v>
      </c>
    </row>
    <row r="54233" spans="1:10" x14ac:dyDescent="0.3">
      <c r="A54233" t="s">
        <v>1374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t="s">
        <v>532</v>
      </c>
      <c r="I54233" t="s">
        <v>5550</v>
      </c>
      <c r="J54233" t="s">
        <v>5551</v>
      </c>
    </row>
    <row r="54234" spans="1:10" x14ac:dyDescent="0.3">
      <c r="A54234" t="s">
        <v>1378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t="s">
        <v>505</v>
      </c>
      <c r="I54234" t="s">
        <v>5542</v>
      </c>
      <c r="J54234" t="s">
        <v>5543</v>
      </c>
    </row>
    <row r="54235" spans="1:10" x14ac:dyDescent="0.3">
      <c r="A54235" t="s">
        <v>1378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t="s">
        <v>515</v>
      </c>
      <c r="I54235" t="s">
        <v>5535</v>
      </c>
      <c r="J54235" t="s">
        <v>5527</v>
      </c>
    </row>
    <row r="54236" spans="1:10" x14ac:dyDescent="0.3">
      <c r="A54236" t="s">
        <v>1378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t="s">
        <v>554</v>
      </c>
      <c r="I54236" t="s">
        <v>5548</v>
      </c>
      <c r="J54236" t="s">
        <v>5549</v>
      </c>
    </row>
    <row r="54237" spans="1:10" x14ac:dyDescent="0.3">
      <c r="A54237" t="s">
        <v>1380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t="s">
        <v>535</v>
      </c>
      <c r="I54237" t="s">
        <v>5518</v>
      </c>
      <c r="J54237" t="s">
        <v>5519</v>
      </c>
    </row>
    <row r="54238" spans="1:10" x14ac:dyDescent="0.3">
      <c r="A54238" t="s">
        <v>1381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t="s">
        <v>515</v>
      </c>
      <c r="I54238" t="s">
        <v>5535</v>
      </c>
      <c r="J54238" t="s">
        <v>5527</v>
      </c>
    </row>
    <row r="54239" spans="1:10" x14ac:dyDescent="0.3">
      <c r="A54239" t="s">
        <v>1381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t="s">
        <v>554</v>
      </c>
      <c r="I54239" t="s">
        <v>5548</v>
      </c>
      <c r="J54239" t="s">
        <v>5549</v>
      </c>
    </row>
    <row r="54240" spans="1:10" x14ac:dyDescent="0.3">
      <c r="A54240" t="s">
        <v>1392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t="s">
        <v>1030</v>
      </c>
      <c r="I54240" t="s">
        <v>5528</v>
      </c>
      <c r="J54240" t="s">
        <v>5525</v>
      </c>
    </row>
    <row r="54241" spans="1:10" x14ac:dyDescent="0.3">
      <c r="A54241" t="s">
        <v>1392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t="s">
        <v>769</v>
      </c>
      <c r="I54241" t="s">
        <v>5533</v>
      </c>
      <c r="J54241" t="s">
        <v>5534</v>
      </c>
    </row>
    <row r="54242" spans="1:10" x14ac:dyDescent="0.3">
      <c r="A54242" t="s">
        <v>1392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t="s">
        <v>1030</v>
      </c>
      <c r="I54242" t="s">
        <v>5528</v>
      </c>
      <c r="J54242" t="s">
        <v>5525</v>
      </c>
    </row>
    <row r="54243" spans="1:10" x14ac:dyDescent="0.3">
      <c r="A54243" t="s">
        <v>4894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t="s">
        <v>648</v>
      </c>
      <c r="I54243" t="s">
        <v>5628</v>
      </c>
      <c r="J54243" t="s">
        <v>5629</v>
      </c>
    </row>
    <row r="54244" spans="1:10" x14ac:dyDescent="0.3">
      <c r="A54244" t="s">
        <v>647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t="s">
        <v>505</v>
      </c>
      <c r="I54244" t="s">
        <v>5542</v>
      </c>
      <c r="J54244" t="s">
        <v>5630</v>
      </c>
    </row>
    <row r="54245" spans="1:10" x14ac:dyDescent="0.3">
      <c r="A54245" t="s">
        <v>746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t="s">
        <v>737</v>
      </c>
      <c r="I54245" t="s">
        <v>5632</v>
      </c>
      <c r="J54245" t="s">
        <v>5633</v>
      </c>
    </row>
    <row r="54246" spans="1:10" x14ac:dyDescent="0.3">
      <c r="A54246" t="s">
        <v>817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t="s">
        <v>508</v>
      </c>
      <c r="I54246" t="s">
        <v>5626</v>
      </c>
      <c r="J54246" t="s">
        <v>5627</v>
      </c>
    </row>
    <row r="54247" spans="1:10" x14ac:dyDescent="0.3">
      <c r="A54247" t="s">
        <v>817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t="s">
        <v>508</v>
      </c>
      <c r="I54247" t="s">
        <v>5626</v>
      </c>
      <c r="J54247" t="s">
        <v>5627</v>
      </c>
    </row>
    <row r="54248" spans="1:10" x14ac:dyDescent="0.3">
      <c r="A54248" t="s">
        <v>759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t="s">
        <v>737</v>
      </c>
      <c r="I54248" t="s">
        <v>5632</v>
      </c>
      <c r="J54248" t="s">
        <v>5633</v>
      </c>
    </row>
    <row r="54249" spans="1:10" x14ac:dyDescent="0.3">
      <c r="A54249" t="s">
        <v>4321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t="s">
        <v>508</v>
      </c>
      <c r="I54249" t="s">
        <v>5626</v>
      </c>
      <c r="J54249" t="s">
        <v>5627</v>
      </c>
    </row>
    <row r="54250" spans="1:10" x14ac:dyDescent="0.3">
      <c r="A54250" t="s">
        <v>829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t="s">
        <v>508</v>
      </c>
      <c r="I54250" t="s">
        <v>5626</v>
      </c>
      <c r="J54250" t="s">
        <v>5627</v>
      </c>
    </row>
    <row r="54251" spans="1:10" x14ac:dyDescent="0.3">
      <c r="A54251" t="s">
        <v>760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t="s">
        <v>737</v>
      </c>
      <c r="I54251" t="s">
        <v>5632</v>
      </c>
      <c r="J54251" t="s">
        <v>5633</v>
      </c>
    </row>
    <row r="54252" spans="1:10" x14ac:dyDescent="0.3">
      <c r="A54252" t="s">
        <v>760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t="s">
        <v>737</v>
      </c>
      <c r="I54252" t="s">
        <v>5632</v>
      </c>
      <c r="J54252" t="s">
        <v>5633</v>
      </c>
    </row>
    <row r="54253" spans="1:10" x14ac:dyDescent="0.3">
      <c r="A54253" t="s">
        <v>760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t="s">
        <v>747</v>
      </c>
      <c r="I54253" t="s">
        <v>5650</v>
      </c>
      <c r="J54253" t="s">
        <v>5651</v>
      </c>
    </row>
    <row r="54254" spans="1:10" x14ac:dyDescent="0.3">
      <c r="A54254" t="s">
        <v>660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t="s">
        <v>648</v>
      </c>
      <c r="I54254" t="s">
        <v>5628</v>
      </c>
      <c r="J54254" t="s">
        <v>5629</v>
      </c>
    </row>
    <row r="54255" spans="1:10" x14ac:dyDescent="0.3">
      <c r="A54255" t="s">
        <v>838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t="s">
        <v>1067</v>
      </c>
      <c r="I54255" t="s">
        <v>5670</v>
      </c>
      <c r="J54255" t="s">
        <v>5627</v>
      </c>
    </row>
    <row r="54256" spans="1:10" x14ac:dyDescent="0.3">
      <c r="A54256" t="s">
        <v>838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t="s">
        <v>515</v>
      </c>
      <c r="I54256" t="s">
        <v>5535</v>
      </c>
      <c r="J54256" t="s">
        <v>5631</v>
      </c>
    </row>
    <row r="54257" spans="1:10" x14ac:dyDescent="0.3">
      <c r="A54257" t="s">
        <v>704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t="s">
        <v>604</v>
      </c>
      <c r="I54257" t="s">
        <v>5560</v>
      </c>
      <c r="J54257" t="s">
        <v>5561</v>
      </c>
    </row>
    <row r="54258" spans="1:10" x14ac:dyDescent="0.3">
      <c r="A54258" t="s">
        <v>704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t="s">
        <v>505</v>
      </c>
      <c r="I54258" t="s">
        <v>5542</v>
      </c>
      <c r="J54258" t="s">
        <v>5543</v>
      </c>
    </row>
    <row r="54259" spans="1:10" x14ac:dyDescent="0.3">
      <c r="A54259" t="s">
        <v>761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t="s">
        <v>713</v>
      </c>
      <c r="I54259" t="s">
        <v>5522</v>
      </c>
      <c r="J54259" t="s">
        <v>5523</v>
      </c>
    </row>
    <row r="54260" spans="1:10" x14ac:dyDescent="0.3">
      <c r="A54260" t="s">
        <v>761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t="s">
        <v>581</v>
      </c>
      <c r="I54260" t="s">
        <v>5546</v>
      </c>
      <c r="J54260" t="s">
        <v>5547</v>
      </c>
    </row>
    <row r="54261" spans="1:10" x14ac:dyDescent="0.3">
      <c r="A54261" t="s">
        <v>761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t="s">
        <v>554</v>
      </c>
      <c r="I54261" t="s">
        <v>5548</v>
      </c>
      <c r="J54261" t="s">
        <v>5549</v>
      </c>
    </row>
    <row r="54262" spans="1:10" x14ac:dyDescent="0.3">
      <c r="A54262" t="s">
        <v>523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t="s">
        <v>505</v>
      </c>
      <c r="I54262" t="s">
        <v>5542</v>
      </c>
      <c r="J54262" t="s">
        <v>5543</v>
      </c>
    </row>
    <row r="54263" spans="1:10" x14ac:dyDescent="0.3">
      <c r="A54263" t="s">
        <v>850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t="s">
        <v>505</v>
      </c>
      <c r="I54263" t="s">
        <v>5542</v>
      </c>
      <c r="J54263" t="s">
        <v>5543</v>
      </c>
    </row>
    <row r="54264" spans="1:10" x14ac:dyDescent="0.3">
      <c r="A54264" t="s">
        <v>852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t="s">
        <v>713</v>
      </c>
      <c r="I54264" t="s">
        <v>5522</v>
      </c>
      <c r="J54264" t="s">
        <v>5523</v>
      </c>
    </row>
    <row r="54265" spans="1:10" x14ac:dyDescent="0.3">
      <c r="A54265" t="s">
        <v>852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t="s">
        <v>505</v>
      </c>
      <c r="I54265" t="s">
        <v>5542</v>
      </c>
      <c r="J54265" t="s">
        <v>5543</v>
      </c>
    </row>
    <row r="54266" spans="1:10" x14ac:dyDescent="0.3">
      <c r="A54266" t="s">
        <v>852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t="s">
        <v>769</v>
      </c>
      <c r="I54266" t="s">
        <v>5533</v>
      </c>
      <c r="J54266" t="s">
        <v>5534</v>
      </c>
    </row>
    <row r="54267" spans="1:10" x14ac:dyDescent="0.3">
      <c r="A54267" t="s">
        <v>852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t="s">
        <v>717</v>
      </c>
      <c r="I54267" t="s">
        <v>5654</v>
      </c>
      <c r="J54267" t="s">
        <v>5655</v>
      </c>
    </row>
    <row r="54268" spans="1:10" x14ac:dyDescent="0.3">
      <c r="A54268" t="s">
        <v>852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t="s">
        <v>709</v>
      </c>
      <c r="I54268" t="s">
        <v>5531</v>
      </c>
      <c r="J54268" t="s">
        <v>5532</v>
      </c>
    </row>
    <row r="54269" spans="1:10" x14ac:dyDescent="0.3">
      <c r="A54269" t="s">
        <v>852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t="s">
        <v>769</v>
      </c>
      <c r="I54269" t="s">
        <v>5533</v>
      </c>
      <c r="J54269" t="s">
        <v>5534</v>
      </c>
    </row>
    <row r="54270" spans="1:10" x14ac:dyDescent="0.3">
      <c r="A54270" t="s">
        <v>852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t="s">
        <v>713</v>
      </c>
      <c r="I54270" t="s">
        <v>5522</v>
      </c>
      <c r="J54270" t="s">
        <v>5523</v>
      </c>
    </row>
    <row r="54271" spans="1:10" x14ac:dyDescent="0.3">
      <c r="A54271" t="s">
        <v>854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t="s">
        <v>538</v>
      </c>
      <c r="I54271" t="s">
        <v>5516</v>
      </c>
      <c r="J54271" t="s">
        <v>5517</v>
      </c>
    </row>
    <row r="54272" spans="1:10" x14ac:dyDescent="0.3">
      <c r="A54272" t="s">
        <v>854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t="s">
        <v>578</v>
      </c>
      <c r="I54272" t="s">
        <v>5612</v>
      </c>
      <c r="J54272" t="s">
        <v>5613</v>
      </c>
    </row>
    <row r="54273" spans="1:10" x14ac:dyDescent="0.3">
      <c r="A54273" t="s">
        <v>854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t="s">
        <v>538</v>
      </c>
      <c r="I54273" t="s">
        <v>5516</v>
      </c>
      <c r="J54273" t="s">
        <v>5517</v>
      </c>
    </row>
    <row r="54274" spans="1:10" x14ac:dyDescent="0.3">
      <c r="A54274" t="s">
        <v>857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t="s">
        <v>535</v>
      </c>
      <c r="I54274" t="s">
        <v>5518</v>
      </c>
      <c r="J54274" t="s">
        <v>5519</v>
      </c>
    </row>
    <row r="54275" spans="1:10" x14ac:dyDescent="0.3">
      <c r="A54275" t="s">
        <v>858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t="s">
        <v>535</v>
      </c>
      <c r="I54275" t="s">
        <v>5518</v>
      </c>
      <c r="J54275" t="s">
        <v>5519</v>
      </c>
    </row>
    <row r="54276" spans="1:10" x14ac:dyDescent="0.3">
      <c r="A54276" t="s">
        <v>708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t="s">
        <v>578</v>
      </c>
      <c r="I54276" t="s">
        <v>5612</v>
      </c>
      <c r="J54276" t="s">
        <v>5613</v>
      </c>
    </row>
    <row r="54277" spans="1:10" x14ac:dyDescent="0.3">
      <c r="A54277" t="s">
        <v>708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t="s">
        <v>535</v>
      </c>
      <c r="I54277" t="s">
        <v>5518</v>
      </c>
      <c r="J54277" t="s">
        <v>5519</v>
      </c>
    </row>
    <row r="54278" spans="1:10" x14ac:dyDescent="0.3">
      <c r="A54278" t="s">
        <v>708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t="s">
        <v>505</v>
      </c>
      <c r="I54278" t="s">
        <v>5542</v>
      </c>
      <c r="J54278" t="s">
        <v>5543</v>
      </c>
    </row>
    <row r="54279" spans="1:10" x14ac:dyDescent="0.3">
      <c r="A54279" t="s">
        <v>1032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t="s">
        <v>554</v>
      </c>
      <c r="I54279" t="s">
        <v>5548</v>
      </c>
      <c r="J54279" t="s">
        <v>5549</v>
      </c>
    </row>
    <row r="54280" spans="1:10" x14ac:dyDescent="0.3">
      <c r="A54280" t="s">
        <v>860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t="s">
        <v>766</v>
      </c>
      <c r="I54280" t="s">
        <v>5544</v>
      </c>
      <c r="J54280" t="s">
        <v>5545</v>
      </c>
    </row>
    <row r="54281" spans="1:10" x14ac:dyDescent="0.3">
      <c r="A54281" t="s">
        <v>781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t="s">
        <v>581</v>
      </c>
      <c r="I54281" t="s">
        <v>5546</v>
      </c>
      <c r="J54281" t="s">
        <v>5547</v>
      </c>
    </row>
    <row r="54282" spans="1:10" x14ac:dyDescent="0.3">
      <c r="A54282" t="s">
        <v>781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t="s">
        <v>554</v>
      </c>
      <c r="I54282" t="s">
        <v>5548</v>
      </c>
      <c r="J54282" t="s">
        <v>5549</v>
      </c>
    </row>
    <row r="54283" spans="1:10" x14ac:dyDescent="0.3">
      <c r="A54283" t="s">
        <v>781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t="s">
        <v>1030</v>
      </c>
      <c r="I54283" t="s">
        <v>5528</v>
      </c>
      <c r="J54283" t="s">
        <v>5525</v>
      </c>
    </row>
    <row r="54284" spans="1:10" x14ac:dyDescent="0.3">
      <c r="A54284" t="s">
        <v>781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t="s">
        <v>515</v>
      </c>
      <c r="I54284" t="s">
        <v>5535</v>
      </c>
      <c r="J54284" t="s">
        <v>5527</v>
      </c>
    </row>
    <row r="54285" spans="1:10" x14ac:dyDescent="0.3">
      <c r="A54285" t="s">
        <v>866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t="s">
        <v>717</v>
      </c>
      <c r="I54285" t="s">
        <v>5654</v>
      </c>
      <c r="J54285" t="s">
        <v>5655</v>
      </c>
    </row>
    <row r="54286" spans="1:10" x14ac:dyDescent="0.3">
      <c r="A54286" t="s">
        <v>866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t="s">
        <v>515</v>
      </c>
      <c r="I54286" t="s">
        <v>5535</v>
      </c>
      <c r="J54286" t="s">
        <v>5527</v>
      </c>
    </row>
    <row r="54287" spans="1:10" x14ac:dyDescent="0.3">
      <c r="A54287" t="s">
        <v>866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t="s">
        <v>713</v>
      </c>
      <c r="I54287" t="s">
        <v>5522</v>
      </c>
      <c r="J54287" t="s">
        <v>5523</v>
      </c>
    </row>
    <row r="54288" spans="1:10" x14ac:dyDescent="0.3">
      <c r="A54288" t="s">
        <v>866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t="s">
        <v>515</v>
      </c>
      <c r="I54288" t="s">
        <v>5535</v>
      </c>
      <c r="J54288" t="s">
        <v>5527</v>
      </c>
    </row>
    <row r="54289" spans="1:10" x14ac:dyDescent="0.3">
      <c r="A54289" t="s">
        <v>866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t="s">
        <v>766</v>
      </c>
      <c r="I54289" t="s">
        <v>5544</v>
      </c>
      <c r="J54289" t="s">
        <v>5545</v>
      </c>
    </row>
    <row r="54290" spans="1:10" x14ac:dyDescent="0.3">
      <c r="A54290" t="s">
        <v>869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t="s">
        <v>505</v>
      </c>
      <c r="I54290" t="s">
        <v>5542</v>
      </c>
      <c r="J54290" t="s">
        <v>5543</v>
      </c>
    </row>
    <row r="54291" spans="1:10" x14ac:dyDescent="0.3">
      <c r="A54291" t="s">
        <v>869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t="s">
        <v>538</v>
      </c>
      <c r="I54291" t="s">
        <v>5516</v>
      </c>
      <c r="J54291" t="s">
        <v>5517</v>
      </c>
    </row>
    <row r="54292" spans="1:10" x14ac:dyDescent="0.3">
      <c r="A54292" t="s">
        <v>869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t="s">
        <v>526</v>
      </c>
      <c r="I54292" t="s">
        <v>5636</v>
      </c>
      <c r="J54292" t="s">
        <v>5637</v>
      </c>
    </row>
    <row r="54293" spans="1:10" x14ac:dyDescent="0.3">
      <c r="A54293" t="s">
        <v>670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t="s">
        <v>1224</v>
      </c>
      <c r="I54293" t="s">
        <v>5552</v>
      </c>
      <c r="J54293" t="s">
        <v>5553</v>
      </c>
    </row>
    <row r="54294" spans="1:10" x14ac:dyDescent="0.3">
      <c r="A54294" t="s">
        <v>712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t="s">
        <v>551</v>
      </c>
      <c r="I54294" t="s">
        <v>5540</v>
      </c>
      <c r="J54294" t="s">
        <v>5541</v>
      </c>
    </row>
    <row r="54295" spans="1:10" x14ac:dyDescent="0.3">
      <c r="A54295" t="s">
        <v>788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t="s">
        <v>1030</v>
      </c>
      <c r="I54295" t="s">
        <v>5528</v>
      </c>
      <c r="J54295" t="s">
        <v>5525</v>
      </c>
    </row>
    <row r="54296" spans="1:10" x14ac:dyDescent="0.3">
      <c r="A54296" t="s">
        <v>788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t="s">
        <v>709</v>
      </c>
      <c r="I54296" t="s">
        <v>5531</v>
      </c>
      <c r="J54296" t="s">
        <v>5532</v>
      </c>
    </row>
    <row r="54297" spans="1:10" x14ac:dyDescent="0.3">
      <c r="A54297" t="s">
        <v>882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t="s">
        <v>717</v>
      </c>
      <c r="I54297" t="s">
        <v>5654</v>
      </c>
      <c r="J54297" t="s">
        <v>5655</v>
      </c>
    </row>
    <row r="54298" spans="1:10" x14ac:dyDescent="0.3">
      <c r="A54298" t="s">
        <v>882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t="s">
        <v>709</v>
      </c>
      <c r="I54298" t="s">
        <v>5531</v>
      </c>
      <c r="J54298" t="s">
        <v>5532</v>
      </c>
    </row>
    <row r="54299" spans="1:10" x14ac:dyDescent="0.3">
      <c r="A54299" t="s">
        <v>882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t="s">
        <v>1224</v>
      </c>
      <c r="I54299" t="s">
        <v>5552</v>
      </c>
      <c r="J54299" t="s">
        <v>5553</v>
      </c>
    </row>
    <row r="54300" spans="1:10" x14ac:dyDescent="0.3">
      <c r="A54300" t="s">
        <v>882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t="s">
        <v>505</v>
      </c>
      <c r="I54300" t="s">
        <v>5542</v>
      </c>
      <c r="J54300" t="s">
        <v>5543</v>
      </c>
    </row>
    <row r="54301" spans="1:10" x14ac:dyDescent="0.3">
      <c r="A54301" t="s">
        <v>882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t="s">
        <v>541</v>
      </c>
      <c r="I54301" t="s">
        <v>5614</v>
      </c>
      <c r="J54301" t="s">
        <v>5615</v>
      </c>
    </row>
    <row r="54302" spans="1:10" x14ac:dyDescent="0.3">
      <c r="A54302" t="s">
        <v>882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t="s">
        <v>571</v>
      </c>
      <c r="I54302" t="s">
        <v>5658</v>
      </c>
      <c r="J54302" t="s">
        <v>5659</v>
      </c>
    </row>
    <row r="54303" spans="1:10" x14ac:dyDescent="0.3">
      <c r="A54303" t="s">
        <v>882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t="s">
        <v>713</v>
      </c>
      <c r="I54303" t="s">
        <v>5522</v>
      </c>
      <c r="J54303" t="s">
        <v>5523</v>
      </c>
    </row>
    <row r="54304" spans="1:10" x14ac:dyDescent="0.3">
      <c r="A54304" t="s">
        <v>884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t="s">
        <v>1030</v>
      </c>
      <c r="I54304" t="s">
        <v>5528</v>
      </c>
      <c r="J54304" t="s">
        <v>5525</v>
      </c>
    </row>
    <row r="54305" spans="1:10" x14ac:dyDescent="0.3">
      <c r="A54305" t="s">
        <v>884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t="s">
        <v>717</v>
      </c>
      <c r="I54305" t="s">
        <v>5654</v>
      </c>
      <c r="J54305" t="s">
        <v>5655</v>
      </c>
    </row>
    <row r="54306" spans="1:10" x14ac:dyDescent="0.3">
      <c r="A54306" t="s">
        <v>884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t="s">
        <v>713</v>
      </c>
      <c r="I54306" t="s">
        <v>5522</v>
      </c>
      <c r="J54306" t="s">
        <v>5523</v>
      </c>
    </row>
    <row r="54307" spans="1:10" x14ac:dyDescent="0.3">
      <c r="A54307" t="s">
        <v>886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t="s">
        <v>578</v>
      </c>
      <c r="I54307" t="s">
        <v>5612</v>
      </c>
      <c r="J54307" t="s">
        <v>5613</v>
      </c>
    </row>
    <row r="54308" spans="1:10" x14ac:dyDescent="0.3">
      <c r="A54308" t="s">
        <v>716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t="s">
        <v>551</v>
      </c>
      <c r="I54308" t="s">
        <v>5540</v>
      </c>
      <c r="J54308" t="s">
        <v>5541</v>
      </c>
    </row>
    <row r="54309" spans="1:10" x14ac:dyDescent="0.3">
      <c r="A54309" t="s">
        <v>716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t="s">
        <v>709</v>
      </c>
      <c r="I54309" t="s">
        <v>5531</v>
      </c>
      <c r="J54309" t="s">
        <v>5532</v>
      </c>
    </row>
    <row r="54310" spans="1:10" x14ac:dyDescent="0.3">
      <c r="A54310" t="s">
        <v>789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t="s">
        <v>1030</v>
      </c>
      <c r="I54310" t="s">
        <v>5528</v>
      </c>
      <c r="J54310" t="s">
        <v>5525</v>
      </c>
    </row>
    <row r="54311" spans="1:10" x14ac:dyDescent="0.3">
      <c r="A54311" t="s">
        <v>895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t="s">
        <v>1030</v>
      </c>
      <c r="I54311" t="s">
        <v>5528</v>
      </c>
      <c r="J54311" t="s">
        <v>5525</v>
      </c>
    </row>
    <row r="54312" spans="1:10" x14ac:dyDescent="0.3">
      <c r="A54312" t="s">
        <v>895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t="s">
        <v>1030</v>
      </c>
      <c r="I54312" t="s">
        <v>5528</v>
      </c>
      <c r="J54312" t="s">
        <v>5525</v>
      </c>
    </row>
    <row r="54313" spans="1:10" x14ac:dyDescent="0.3">
      <c r="A54313" t="s">
        <v>895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t="s">
        <v>713</v>
      </c>
      <c r="I54313" t="s">
        <v>5522</v>
      </c>
      <c r="J54313" t="s">
        <v>5523</v>
      </c>
    </row>
    <row r="54314" spans="1:10" x14ac:dyDescent="0.3">
      <c r="A54314" t="s">
        <v>896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t="s">
        <v>526</v>
      </c>
      <c r="I54314" t="s">
        <v>5636</v>
      </c>
      <c r="J54314" t="s">
        <v>5637</v>
      </c>
    </row>
    <row r="54315" spans="1:10" x14ac:dyDescent="0.3">
      <c r="A54315" t="s">
        <v>896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t="s">
        <v>515</v>
      </c>
      <c r="I54315" t="s">
        <v>5535</v>
      </c>
      <c r="J54315" t="s">
        <v>5527</v>
      </c>
    </row>
    <row r="54316" spans="1:10" x14ac:dyDescent="0.3">
      <c r="A54316" t="s">
        <v>896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t="s">
        <v>713</v>
      </c>
      <c r="I54316" t="s">
        <v>5522</v>
      </c>
      <c r="J54316" t="s">
        <v>5523</v>
      </c>
    </row>
    <row r="54317" spans="1:10" x14ac:dyDescent="0.3">
      <c r="A54317" t="s">
        <v>896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t="s">
        <v>554</v>
      </c>
      <c r="I54317" t="s">
        <v>5548</v>
      </c>
      <c r="J54317" t="s">
        <v>5549</v>
      </c>
    </row>
    <row r="54318" spans="1:10" x14ac:dyDescent="0.3">
      <c r="A54318" t="s">
        <v>896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t="s">
        <v>505</v>
      </c>
      <c r="I54318" t="s">
        <v>5542</v>
      </c>
      <c r="J54318" t="s">
        <v>5543</v>
      </c>
    </row>
    <row r="54319" spans="1:10" x14ac:dyDescent="0.3">
      <c r="A54319" t="s">
        <v>675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t="s">
        <v>535</v>
      </c>
      <c r="I54319" t="s">
        <v>5518</v>
      </c>
      <c r="J54319" t="s">
        <v>5519</v>
      </c>
    </row>
    <row r="54320" spans="1:10" x14ac:dyDescent="0.3">
      <c r="A54320" t="s">
        <v>675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t="s">
        <v>532</v>
      </c>
      <c r="I54320" t="s">
        <v>5550</v>
      </c>
      <c r="J54320" t="s">
        <v>5551</v>
      </c>
    </row>
    <row r="54321" spans="1:10" x14ac:dyDescent="0.3">
      <c r="A54321" t="s">
        <v>720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t="s">
        <v>620</v>
      </c>
      <c r="I54321" t="s">
        <v>5556</v>
      </c>
      <c r="J54321" t="s">
        <v>5557</v>
      </c>
    </row>
    <row r="54322" spans="1:10" x14ac:dyDescent="0.3">
      <c r="A54322" t="s">
        <v>720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t="s">
        <v>677</v>
      </c>
      <c r="I54322" t="s">
        <v>5588</v>
      </c>
      <c r="J54322" t="s">
        <v>5589</v>
      </c>
    </row>
    <row r="54323" spans="1:10" x14ac:dyDescent="0.3">
      <c r="A54323" t="s">
        <v>720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t="s">
        <v>724</v>
      </c>
      <c r="I54323" t="s">
        <v>5570</v>
      </c>
      <c r="J54323" t="s">
        <v>5571</v>
      </c>
    </row>
    <row r="54324" spans="1:10" x14ac:dyDescent="0.3">
      <c r="A54324" t="s">
        <v>720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t="s">
        <v>1118</v>
      </c>
      <c r="I54324" t="s">
        <v>5616</v>
      </c>
      <c r="J54324" t="s">
        <v>5593</v>
      </c>
    </row>
    <row r="54325" spans="1:10" x14ac:dyDescent="0.3">
      <c r="A54325" t="s">
        <v>903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t="s">
        <v>683</v>
      </c>
      <c r="I54325" t="s">
        <v>5578</v>
      </c>
      <c r="J54325" t="s">
        <v>5579</v>
      </c>
    </row>
    <row r="54326" spans="1:10" x14ac:dyDescent="0.3">
      <c r="A54326" t="s">
        <v>921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t="s">
        <v>922</v>
      </c>
      <c r="I54326" t="s">
        <v>5580</v>
      </c>
      <c r="J54326" t="s">
        <v>5581</v>
      </c>
    </row>
    <row r="54327" spans="1:10" x14ac:dyDescent="0.3">
      <c r="A54327" t="s">
        <v>921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t="s">
        <v>904</v>
      </c>
      <c r="I54327" t="s">
        <v>5582</v>
      </c>
      <c r="J54327" t="s">
        <v>5583</v>
      </c>
    </row>
    <row r="54328" spans="1:10" x14ac:dyDescent="0.3">
      <c r="A54328" t="s">
        <v>921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t="s">
        <v>919</v>
      </c>
      <c r="I54328" t="s">
        <v>5663</v>
      </c>
      <c r="J54328" t="s">
        <v>5585</v>
      </c>
    </row>
    <row r="54329" spans="1:10" x14ac:dyDescent="0.3">
      <c r="A54329" t="s">
        <v>941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t="s">
        <v>948</v>
      </c>
      <c r="I54329" t="s">
        <v>5594</v>
      </c>
      <c r="J54329" t="s">
        <v>5597</v>
      </c>
    </row>
    <row r="54330" spans="1:10" x14ac:dyDescent="0.3">
      <c r="A54330" t="s">
        <v>941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t="s">
        <v>790</v>
      </c>
      <c r="I54330" t="s">
        <v>5562</v>
      </c>
      <c r="J54330" t="s">
        <v>5563</v>
      </c>
    </row>
    <row r="54331" spans="1:10" x14ac:dyDescent="0.3">
      <c r="A54331" t="s">
        <v>584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t="s">
        <v>623</v>
      </c>
      <c r="I54331" t="s">
        <v>5558</v>
      </c>
      <c r="J54331" t="s">
        <v>5559</v>
      </c>
    </row>
    <row r="54332" spans="1:10" x14ac:dyDescent="0.3">
      <c r="A54332" t="s">
        <v>584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t="s">
        <v>724</v>
      </c>
      <c r="I54332" t="s">
        <v>5570</v>
      </c>
      <c r="J54332" t="s">
        <v>5571</v>
      </c>
    </row>
    <row r="54333" spans="1:10" x14ac:dyDescent="0.3">
      <c r="A54333" t="s">
        <v>956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t="s">
        <v>623</v>
      </c>
      <c r="I54333" t="s">
        <v>5558</v>
      </c>
      <c r="J54333" t="s">
        <v>5559</v>
      </c>
    </row>
    <row r="54334" spans="1:10" x14ac:dyDescent="0.3">
      <c r="A54334" t="s">
        <v>957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t="s">
        <v>613</v>
      </c>
      <c r="I54334" t="s">
        <v>5607</v>
      </c>
      <c r="J54334" t="s">
        <v>5608</v>
      </c>
    </row>
    <row r="54335" spans="1:10" x14ac:dyDescent="0.3">
      <c r="A54335" t="s">
        <v>957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t="s">
        <v>766</v>
      </c>
      <c r="I54335" t="s">
        <v>5544</v>
      </c>
      <c r="J54335" t="s">
        <v>5686</v>
      </c>
    </row>
    <row r="54336" spans="1:10" x14ac:dyDescent="0.3">
      <c r="A54336" t="s">
        <v>961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t="s">
        <v>919</v>
      </c>
      <c r="I54336" t="s">
        <v>5663</v>
      </c>
      <c r="J54336" t="s">
        <v>5585</v>
      </c>
    </row>
    <row r="54337" spans="1:10" x14ac:dyDescent="0.3">
      <c r="A54337" t="s">
        <v>676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t="s">
        <v>601</v>
      </c>
      <c r="I54337" t="s">
        <v>5642</v>
      </c>
      <c r="J54337" t="s">
        <v>5643</v>
      </c>
    </row>
    <row r="54338" spans="1:10" x14ac:dyDescent="0.3">
      <c r="A54338" t="s">
        <v>676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t="s">
        <v>701</v>
      </c>
      <c r="I54338" t="s">
        <v>5598</v>
      </c>
      <c r="J54338" t="s">
        <v>5599</v>
      </c>
    </row>
    <row r="54339" spans="1:10" x14ac:dyDescent="0.3">
      <c r="A54339" t="s">
        <v>971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t="s">
        <v>633</v>
      </c>
      <c r="I54339" t="s">
        <v>5592</v>
      </c>
      <c r="J54339" t="s">
        <v>5593</v>
      </c>
    </row>
    <row r="54340" spans="1:10" x14ac:dyDescent="0.3">
      <c r="A54340" t="s">
        <v>971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t="s">
        <v>623</v>
      </c>
      <c r="I54340" t="s">
        <v>5558</v>
      </c>
      <c r="J54340" t="s">
        <v>5559</v>
      </c>
    </row>
    <row r="54341" spans="1:10" x14ac:dyDescent="0.3">
      <c r="A54341" t="s">
        <v>976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t="s">
        <v>910</v>
      </c>
      <c r="I54341" t="s">
        <v>5644</v>
      </c>
      <c r="J54341" t="s">
        <v>5645</v>
      </c>
    </row>
    <row r="54342" spans="1:10" x14ac:dyDescent="0.3">
      <c r="A54342" t="s">
        <v>981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t="s">
        <v>948</v>
      </c>
      <c r="I54342" t="s">
        <v>5594</v>
      </c>
      <c r="J54342" t="s">
        <v>5597</v>
      </c>
    </row>
    <row r="54343" spans="1:10" x14ac:dyDescent="0.3">
      <c r="A54343" t="s">
        <v>985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t="s">
        <v>617</v>
      </c>
      <c r="I54343" t="s">
        <v>5603</v>
      </c>
      <c r="J54343" t="s">
        <v>5604</v>
      </c>
    </row>
    <row r="54344" spans="1:10" x14ac:dyDescent="0.3">
      <c r="A54344" t="s">
        <v>606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t="s">
        <v>948</v>
      </c>
      <c r="I54344" t="s">
        <v>5594</v>
      </c>
      <c r="J54344" t="s">
        <v>275</v>
      </c>
    </row>
    <row r="54345" spans="1:10" x14ac:dyDescent="0.3">
      <c r="A54345" t="s">
        <v>606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t="s">
        <v>943</v>
      </c>
      <c r="I54345" t="s">
        <v>5600</v>
      </c>
      <c r="J54345" t="s">
        <v>5601</v>
      </c>
    </row>
    <row r="54346" spans="1:10" x14ac:dyDescent="0.3">
      <c r="A54346" t="s">
        <v>606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t="s">
        <v>636</v>
      </c>
      <c r="I54346" t="s">
        <v>5554</v>
      </c>
      <c r="J54346" t="s">
        <v>5555</v>
      </c>
    </row>
    <row r="54347" spans="1:10" x14ac:dyDescent="0.3">
      <c r="A54347" t="s">
        <v>987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t="s">
        <v>620</v>
      </c>
      <c r="I54347" t="s">
        <v>5556</v>
      </c>
      <c r="J54347" t="s">
        <v>5557</v>
      </c>
    </row>
    <row r="54348" spans="1:10" x14ac:dyDescent="0.3">
      <c r="A54348" t="s">
        <v>991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t="s">
        <v>633</v>
      </c>
      <c r="I54348" t="s">
        <v>5592</v>
      </c>
      <c r="J54348" t="s">
        <v>5593</v>
      </c>
    </row>
    <row r="54349" spans="1:10" x14ac:dyDescent="0.3">
      <c r="A54349" t="s">
        <v>991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t="s">
        <v>790</v>
      </c>
      <c r="I54349" t="s">
        <v>5562</v>
      </c>
      <c r="J54349" t="s">
        <v>5563</v>
      </c>
    </row>
    <row r="54350" spans="1:10" x14ac:dyDescent="0.3">
      <c r="A54350" t="s">
        <v>991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t="s">
        <v>620</v>
      </c>
      <c r="I54350" t="s">
        <v>5556</v>
      </c>
      <c r="J54350" t="s">
        <v>5557</v>
      </c>
    </row>
    <row r="54351" spans="1:10" x14ac:dyDescent="0.3">
      <c r="A54351" t="s">
        <v>692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t="s">
        <v>701</v>
      </c>
      <c r="I54351" t="s">
        <v>5598</v>
      </c>
      <c r="J54351" t="s">
        <v>5599</v>
      </c>
    </row>
    <row r="54352" spans="1:10" x14ac:dyDescent="0.3">
      <c r="A54352" t="s">
        <v>995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t="s">
        <v>948</v>
      </c>
      <c r="I54352" t="s">
        <v>5594</v>
      </c>
      <c r="J54352" t="s">
        <v>5597</v>
      </c>
    </row>
    <row r="54353" spans="1:10" x14ac:dyDescent="0.3">
      <c r="A54353" t="s">
        <v>996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t="s">
        <v>620</v>
      </c>
      <c r="I54353" t="s">
        <v>5556</v>
      </c>
      <c r="J54353" t="s">
        <v>5557</v>
      </c>
    </row>
    <row r="54354" spans="1:10" x14ac:dyDescent="0.3">
      <c r="A54354" t="s">
        <v>996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t="s">
        <v>633</v>
      </c>
      <c r="I54354" t="s">
        <v>5592</v>
      </c>
      <c r="J54354" t="s">
        <v>5593</v>
      </c>
    </row>
    <row r="54355" spans="1:10" x14ac:dyDescent="0.3">
      <c r="A54355" t="s">
        <v>731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t="s">
        <v>594</v>
      </c>
      <c r="I54355" t="s">
        <v>5640</v>
      </c>
      <c r="J54355" t="s">
        <v>5641</v>
      </c>
    </row>
    <row r="54356" spans="1:10" x14ac:dyDescent="0.3">
      <c r="A54356" t="s">
        <v>731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t="s">
        <v>948</v>
      </c>
      <c r="I54356" t="s">
        <v>5594</v>
      </c>
      <c r="J54356" t="s">
        <v>275</v>
      </c>
    </row>
    <row r="54357" spans="1:10" x14ac:dyDescent="0.3">
      <c r="A54357" t="s">
        <v>731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t="s">
        <v>623</v>
      </c>
      <c r="I54357" t="s">
        <v>5558</v>
      </c>
      <c r="J54357" t="s">
        <v>5559</v>
      </c>
    </row>
    <row r="54358" spans="1:10" x14ac:dyDescent="0.3">
      <c r="A54358" t="s">
        <v>731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t="s">
        <v>633</v>
      </c>
      <c r="I54358" t="s">
        <v>5592</v>
      </c>
      <c r="J54358" t="s">
        <v>5593</v>
      </c>
    </row>
    <row r="54359" spans="1:10" x14ac:dyDescent="0.3">
      <c r="A54359" t="s">
        <v>1004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t="s">
        <v>594</v>
      </c>
      <c r="I54359" t="s">
        <v>5640</v>
      </c>
      <c r="J54359" t="s">
        <v>5641</v>
      </c>
    </row>
    <row r="54360" spans="1:10" x14ac:dyDescent="0.3">
      <c r="A54360" t="s">
        <v>1004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t="s">
        <v>594</v>
      </c>
      <c r="I54360" t="s">
        <v>5640</v>
      </c>
      <c r="J54360" t="s">
        <v>5641</v>
      </c>
    </row>
    <row r="54361" spans="1:10" x14ac:dyDescent="0.3">
      <c r="A54361" t="s">
        <v>1005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t="s">
        <v>607</v>
      </c>
      <c r="I54361" t="s">
        <v>5586</v>
      </c>
      <c r="J54361" t="s">
        <v>5587</v>
      </c>
    </row>
    <row r="54362" spans="1:10" x14ac:dyDescent="0.3">
      <c r="A54362" t="s">
        <v>616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t="s">
        <v>626</v>
      </c>
      <c r="I54362" t="s">
        <v>5619</v>
      </c>
      <c r="J54362" t="s">
        <v>5620</v>
      </c>
    </row>
    <row r="54363" spans="1:10" x14ac:dyDescent="0.3">
      <c r="A54363" t="s">
        <v>1010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t="s">
        <v>623</v>
      </c>
      <c r="I54363" t="s">
        <v>5558</v>
      </c>
      <c r="J54363" t="s">
        <v>5559</v>
      </c>
    </row>
    <row r="54364" spans="1:10" x14ac:dyDescent="0.3">
      <c r="A54364" t="s">
        <v>1018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t="s">
        <v>948</v>
      </c>
      <c r="I54364" t="s">
        <v>5594</v>
      </c>
      <c r="J54364" t="s">
        <v>275</v>
      </c>
    </row>
    <row r="54365" spans="1:10" x14ac:dyDescent="0.3">
      <c r="A54365" t="s">
        <v>732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t="s">
        <v>724</v>
      </c>
      <c r="I54365" t="s">
        <v>5570</v>
      </c>
      <c r="J54365" t="s">
        <v>5571</v>
      </c>
    </row>
    <row r="54366" spans="1:10" x14ac:dyDescent="0.3">
      <c r="A54366" t="s">
        <v>732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t="s">
        <v>617</v>
      </c>
      <c r="I54366" t="s">
        <v>5603</v>
      </c>
      <c r="J54366" t="s">
        <v>5604</v>
      </c>
    </row>
    <row r="54367" spans="1:10" x14ac:dyDescent="0.3">
      <c r="A54367" t="s">
        <v>732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t="s">
        <v>633</v>
      </c>
      <c r="I54367" t="s">
        <v>5592</v>
      </c>
      <c r="J54367" t="s">
        <v>5593</v>
      </c>
    </row>
    <row r="54368" spans="1:10" x14ac:dyDescent="0.3">
      <c r="A54368" t="s">
        <v>732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t="s">
        <v>623</v>
      </c>
      <c r="I54368" t="s">
        <v>5558</v>
      </c>
      <c r="J54368" t="s">
        <v>5559</v>
      </c>
    </row>
    <row r="54369" spans="1:10" x14ac:dyDescent="0.3">
      <c r="A54369" t="s">
        <v>1020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t="s">
        <v>974</v>
      </c>
      <c r="I54369" t="s">
        <v>5602</v>
      </c>
      <c r="J54369" t="s">
        <v>5577</v>
      </c>
    </row>
    <row r="54370" spans="1:10" x14ac:dyDescent="0.3">
      <c r="A54370" t="s">
        <v>1020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t="s">
        <v>974</v>
      </c>
      <c r="I54370" t="s">
        <v>5602</v>
      </c>
      <c r="J54370" t="s">
        <v>5577</v>
      </c>
    </row>
    <row r="54371" spans="1:10" x14ac:dyDescent="0.3">
      <c r="A54371" t="s">
        <v>1022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t="s">
        <v>948</v>
      </c>
      <c r="I54371" t="s">
        <v>5594</v>
      </c>
      <c r="J54371" t="s">
        <v>5597</v>
      </c>
    </row>
    <row r="54372" spans="1:10" x14ac:dyDescent="0.3">
      <c r="A54372" t="s">
        <v>5324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t="s">
        <v>623</v>
      </c>
      <c r="I54372" t="s">
        <v>5558</v>
      </c>
      <c r="J54372" t="s">
        <v>5559</v>
      </c>
    </row>
    <row r="54373" spans="1:10" x14ac:dyDescent="0.3">
      <c r="A54373" t="s">
        <v>629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t="s">
        <v>626</v>
      </c>
      <c r="I54373" t="s">
        <v>5619</v>
      </c>
      <c r="J54373" t="s">
        <v>5620</v>
      </c>
    </row>
    <row r="54374" spans="1:10" x14ac:dyDescent="0.3">
      <c r="A54374" t="s">
        <v>805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t="s">
        <v>518</v>
      </c>
      <c r="I54374" t="s">
        <v>5689</v>
      </c>
      <c r="J54374" t="s">
        <v>5690</v>
      </c>
    </row>
    <row r="54375" spans="1:10" x14ac:dyDescent="0.3">
      <c r="A54375" t="s">
        <v>746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t="s">
        <v>737</v>
      </c>
      <c r="I54375" t="s">
        <v>5691</v>
      </c>
      <c r="J54375" t="s">
        <v>5692</v>
      </c>
    </row>
    <row r="54376" spans="1:10" x14ac:dyDescent="0.3">
      <c r="A54376" t="s">
        <v>746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t="s">
        <v>747</v>
      </c>
      <c r="I54376" t="s">
        <v>5693</v>
      </c>
      <c r="J54376" t="s">
        <v>5694</v>
      </c>
    </row>
    <row r="54377" spans="1:10" x14ac:dyDescent="0.3">
      <c r="A54377" t="s">
        <v>817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t="s">
        <v>508</v>
      </c>
      <c r="I54377" t="s">
        <v>5695</v>
      </c>
      <c r="J54377" t="s">
        <v>5696</v>
      </c>
    </row>
    <row r="54378" spans="1:10" x14ac:dyDescent="0.3">
      <c r="A54378" t="s">
        <v>659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t="s">
        <v>505</v>
      </c>
      <c r="I54378" t="s">
        <v>5697</v>
      </c>
      <c r="J54378" t="s">
        <v>5698</v>
      </c>
    </row>
    <row r="54379" spans="1:10" x14ac:dyDescent="0.3">
      <c r="A54379" t="s">
        <v>838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t="s">
        <v>505</v>
      </c>
      <c r="I54379" t="s">
        <v>5697</v>
      </c>
      <c r="J54379" t="s">
        <v>5698</v>
      </c>
    </row>
    <row r="54380" spans="1:10" x14ac:dyDescent="0.3">
      <c r="A54380" t="s">
        <v>761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t="s">
        <v>1030</v>
      </c>
      <c r="I54380" t="s">
        <v>5699</v>
      </c>
      <c r="J54380" t="s">
        <v>5700</v>
      </c>
    </row>
    <row r="54381" spans="1:10" x14ac:dyDescent="0.3">
      <c r="A54381" t="s">
        <v>761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t="s">
        <v>526</v>
      </c>
      <c r="I54381" t="s">
        <v>5701</v>
      </c>
      <c r="J54381" t="s">
        <v>5702</v>
      </c>
    </row>
    <row r="54382" spans="1:10" x14ac:dyDescent="0.3">
      <c r="A54382" t="s">
        <v>523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t="s">
        <v>535</v>
      </c>
      <c r="I54382" t="s">
        <v>5703</v>
      </c>
      <c r="J54382" t="s">
        <v>5704</v>
      </c>
    </row>
    <row r="54383" spans="1:10" x14ac:dyDescent="0.3">
      <c r="A54383" t="s">
        <v>852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t="s">
        <v>743</v>
      </c>
      <c r="I54383" t="s">
        <v>5705</v>
      </c>
      <c r="J54383" t="s">
        <v>5706</v>
      </c>
    </row>
    <row r="54384" spans="1:10" x14ac:dyDescent="0.3">
      <c r="A54384" t="s">
        <v>852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t="s">
        <v>790</v>
      </c>
      <c r="I54384" t="s">
        <v>5707</v>
      </c>
      <c r="J54384" t="s">
        <v>5708</v>
      </c>
    </row>
    <row r="54385" spans="1:10" x14ac:dyDescent="0.3">
      <c r="A54385" t="s">
        <v>852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t="s">
        <v>709</v>
      </c>
      <c r="I54385" t="s">
        <v>5709</v>
      </c>
      <c r="J54385" t="s">
        <v>5710</v>
      </c>
    </row>
    <row r="54386" spans="1:10" x14ac:dyDescent="0.3">
      <c r="A54386" t="s">
        <v>854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t="s">
        <v>581</v>
      </c>
      <c r="I54386" t="s">
        <v>5711</v>
      </c>
      <c r="J54386" t="s">
        <v>5712</v>
      </c>
    </row>
    <row r="54387" spans="1:10" x14ac:dyDescent="0.3">
      <c r="A54387" t="s">
        <v>854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t="s">
        <v>568</v>
      </c>
      <c r="I54387" t="s">
        <v>5713</v>
      </c>
      <c r="J54387" t="s">
        <v>5714</v>
      </c>
    </row>
    <row r="54388" spans="1:10" x14ac:dyDescent="0.3">
      <c r="A54388" t="s">
        <v>854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t="s">
        <v>713</v>
      </c>
      <c r="I54388" t="s">
        <v>5715</v>
      </c>
      <c r="J54388" t="s">
        <v>5716</v>
      </c>
    </row>
    <row r="54389" spans="1:10" x14ac:dyDescent="0.3">
      <c r="A54389" t="s">
        <v>854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t="s">
        <v>560</v>
      </c>
      <c r="I54389" t="s">
        <v>5717</v>
      </c>
      <c r="J54389" t="s">
        <v>5718</v>
      </c>
    </row>
    <row r="54390" spans="1:10" x14ac:dyDescent="0.3">
      <c r="A54390" t="s">
        <v>663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t="s">
        <v>1224</v>
      </c>
      <c r="I54390" t="s">
        <v>5719</v>
      </c>
      <c r="J54390" t="s">
        <v>5720</v>
      </c>
    </row>
    <row r="54391" spans="1:10" x14ac:dyDescent="0.3">
      <c r="A54391" t="s">
        <v>857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t="s">
        <v>505</v>
      </c>
      <c r="I54391" t="s">
        <v>5697</v>
      </c>
      <c r="J54391" t="s">
        <v>5721</v>
      </c>
    </row>
    <row r="54392" spans="1:10" x14ac:dyDescent="0.3">
      <c r="A54392" t="s">
        <v>708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t="s">
        <v>1224</v>
      </c>
      <c r="I54392" t="s">
        <v>5719</v>
      </c>
      <c r="J54392" t="s">
        <v>5720</v>
      </c>
    </row>
    <row r="54393" spans="1:10" x14ac:dyDescent="0.3">
      <c r="A54393" t="s">
        <v>859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t="s">
        <v>535</v>
      </c>
      <c r="I54393" t="s">
        <v>5703</v>
      </c>
      <c r="J54393" t="s">
        <v>5704</v>
      </c>
    </row>
    <row r="54394" spans="1:10" x14ac:dyDescent="0.3">
      <c r="A54394" t="s">
        <v>1032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t="s">
        <v>554</v>
      </c>
      <c r="I54394" t="s">
        <v>5722</v>
      </c>
      <c r="J54394" t="s">
        <v>5723</v>
      </c>
    </row>
    <row r="54395" spans="1:10" x14ac:dyDescent="0.3">
      <c r="A54395" t="s">
        <v>781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t="s">
        <v>551</v>
      </c>
      <c r="I54395" t="s">
        <v>5724</v>
      </c>
      <c r="J54395" t="s">
        <v>5725</v>
      </c>
    </row>
    <row r="54396" spans="1:10" x14ac:dyDescent="0.3">
      <c r="A54396" t="s">
        <v>861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t="s">
        <v>505</v>
      </c>
      <c r="I54396" t="s">
        <v>5697</v>
      </c>
      <c r="J54396" t="s">
        <v>5721</v>
      </c>
    </row>
    <row r="54397" spans="1:10" x14ac:dyDescent="0.3">
      <c r="A54397" t="s">
        <v>866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t="s">
        <v>554</v>
      </c>
      <c r="I54397" t="s">
        <v>5722</v>
      </c>
      <c r="J54397" t="s">
        <v>5723</v>
      </c>
    </row>
    <row r="54398" spans="1:10" x14ac:dyDescent="0.3">
      <c r="A54398" t="s">
        <v>866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t="s">
        <v>505</v>
      </c>
      <c r="I54398" t="s">
        <v>5697</v>
      </c>
      <c r="J54398" t="s">
        <v>5721</v>
      </c>
    </row>
    <row r="54399" spans="1:10" x14ac:dyDescent="0.3">
      <c r="A54399" t="s">
        <v>866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t="s">
        <v>709</v>
      </c>
      <c r="I54399" t="s">
        <v>5709</v>
      </c>
      <c r="J54399" t="s">
        <v>5710</v>
      </c>
    </row>
    <row r="54400" spans="1:10" x14ac:dyDescent="0.3">
      <c r="A54400" t="s">
        <v>869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t="s">
        <v>709</v>
      </c>
      <c r="I54400" t="s">
        <v>5709</v>
      </c>
      <c r="J54400" t="s">
        <v>5710</v>
      </c>
    </row>
    <row r="54401" spans="1:10" x14ac:dyDescent="0.3">
      <c r="A54401" t="s">
        <v>869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t="s">
        <v>713</v>
      </c>
      <c r="I54401" t="s">
        <v>5715</v>
      </c>
      <c r="J54401" t="s">
        <v>5716</v>
      </c>
    </row>
    <row r="54402" spans="1:10" x14ac:dyDescent="0.3">
      <c r="A54402" t="s">
        <v>869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t="s">
        <v>505</v>
      </c>
      <c r="I54402" t="s">
        <v>5697</v>
      </c>
      <c r="J54402" t="s">
        <v>5721</v>
      </c>
    </row>
    <row r="54403" spans="1:10" x14ac:dyDescent="0.3">
      <c r="A54403" t="s">
        <v>869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t="s">
        <v>526</v>
      </c>
      <c r="I54403" t="s">
        <v>5701</v>
      </c>
      <c r="J54403" t="s">
        <v>5702</v>
      </c>
    </row>
    <row r="54404" spans="1:10" x14ac:dyDescent="0.3">
      <c r="A54404" t="s">
        <v>872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t="s">
        <v>535</v>
      </c>
      <c r="I54404" t="s">
        <v>5703</v>
      </c>
      <c r="J54404" t="s">
        <v>5704</v>
      </c>
    </row>
    <row r="54405" spans="1:10" x14ac:dyDescent="0.3">
      <c r="A54405" t="s">
        <v>873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t="s">
        <v>535</v>
      </c>
      <c r="I54405" t="s">
        <v>5703</v>
      </c>
      <c r="J54405" t="s">
        <v>5704</v>
      </c>
    </row>
    <row r="54406" spans="1:10" x14ac:dyDescent="0.3">
      <c r="A54406" t="s">
        <v>788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t="s">
        <v>505</v>
      </c>
      <c r="I54406" t="s">
        <v>5697</v>
      </c>
      <c r="J54406" t="s">
        <v>5721</v>
      </c>
    </row>
    <row r="54407" spans="1:10" x14ac:dyDescent="0.3">
      <c r="A54407" t="s">
        <v>882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t="s">
        <v>554</v>
      </c>
      <c r="I54407" t="s">
        <v>5722</v>
      </c>
      <c r="J54407" t="s">
        <v>5723</v>
      </c>
    </row>
    <row r="54408" spans="1:10" x14ac:dyDescent="0.3">
      <c r="A54408" t="s">
        <v>883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t="s">
        <v>1224</v>
      </c>
      <c r="I54408" t="s">
        <v>5719</v>
      </c>
      <c r="J54408" t="s">
        <v>5720</v>
      </c>
    </row>
    <row r="54409" spans="1:10" x14ac:dyDescent="0.3">
      <c r="A54409" t="s">
        <v>884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t="s">
        <v>581</v>
      </c>
      <c r="I54409" t="s">
        <v>5711</v>
      </c>
      <c r="J54409" t="s">
        <v>5712</v>
      </c>
    </row>
    <row r="54410" spans="1:10" x14ac:dyDescent="0.3">
      <c r="A54410" t="s">
        <v>884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t="s">
        <v>505</v>
      </c>
      <c r="I54410" t="s">
        <v>5697</v>
      </c>
      <c r="J54410" t="s">
        <v>5721</v>
      </c>
    </row>
    <row r="54411" spans="1:10" x14ac:dyDescent="0.3">
      <c r="A54411" t="s">
        <v>886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t="s">
        <v>535</v>
      </c>
      <c r="I54411" t="s">
        <v>5703</v>
      </c>
      <c r="J54411" t="s">
        <v>5704</v>
      </c>
    </row>
    <row r="54412" spans="1:10" x14ac:dyDescent="0.3">
      <c r="A54412" t="s">
        <v>716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t="s">
        <v>535</v>
      </c>
      <c r="I54412" t="s">
        <v>5703</v>
      </c>
      <c r="J54412" t="s">
        <v>5704</v>
      </c>
    </row>
    <row r="54413" spans="1:10" x14ac:dyDescent="0.3">
      <c r="A54413" t="s">
        <v>574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t="s">
        <v>538</v>
      </c>
      <c r="I54413" t="s">
        <v>5726</v>
      </c>
      <c r="J54413" t="s">
        <v>5727</v>
      </c>
    </row>
    <row r="54414" spans="1:10" x14ac:dyDescent="0.3">
      <c r="A54414" t="s">
        <v>893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t="s">
        <v>568</v>
      </c>
      <c r="I54414" t="s">
        <v>5713</v>
      </c>
      <c r="J54414" t="s">
        <v>5714</v>
      </c>
    </row>
    <row r="54415" spans="1:10" x14ac:dyDescent="0.3">
      <c r="A54415" t="s">
        <v>895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t="s">
        <v>554</v>
      </c>
      <c r="I54415" t="s">
        <v>5722</v>
      </c>
      <c r="J54415" t="s">
        <v>5723</v>
      </c>
    </row>
    <row r="54416" spans="1:10" x14ac:dyDescent="0.3">
      <c r="A54416" t="s">
        <v>895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t="s">
        <v>709</v>
      </c>
      <c r="I54416" t="s">
        <v>5709</v>
      </c>
      <c r="J54416" t="s">
        <v>5710</v>
      </c>
    </row>
    <row r="54417" spans="1:10" x14ac:dyDescent="0.3">
      <c r="A54417" t="s">
        <v>896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t="s">
        <v>565</v>
      </c>
      <c r="I54417" t="s">
        <v>5728</v>
      </c>
      <c r="J54417" t="s">
        <v>5729</v>
      </c>
    </row>
    <row r="54418" spans="1:10" x14ac:dyDescent="0.3">
      <c r="A54418" t="s">
        <v>896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t="s">
        <v>541</v>
      </c>
      <c r="I54418" t="s">
        <v>5730</v>
      </c>
      <c r="J54418" t="s">
        <v>5731</v>
      </c>
    </row>
    <row r="54419" spans="1:10" x14ac:dyDescent="0.3">
      <c r="A54419" t="s">
        <v>896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t="s">
        <v>551</v>
      </c>
      <c r="I54419" t="s">
        <v>5724</v>
      </c>
      <c r="J54419" t="s">
        <v>5725</v>
      </c>
    </row>
    <row r="54420" spans="1:10" x14ac:dyDescent="0.3">
      <c r="A54420" t="s">
        <v>902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t="s">
        <v>535</v>
      </c>
      <c r="I54420" t="s">
        <v>5703</v>
      </c>
      <c r="J54420" t="s">
        <v>5704</v>
      </c>
    </row>
    <row r="54421" spans="1:10" x14ac:dyDescent="0.3">
      <c r="A54421" t="s">
        <v>720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t="s">
        <v>636</v>
      </c>
      <c r="I54421" t="s">
        <v>5732</v>
      </c>
      <c r="J54421" t="s">
        <v>5733</v>
      </c>
    </row>
    <row r="54422" spans="1:10" x14ac:dyDescent="0.3">
      <c r="A54422" t="s">
        <v>720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t="s">
        <v>613</v>
      </c>
      <c r="I54422" t="s">
        <v>5734</v>
      </c>
      <c r="J54422" t="s">
        <v>5735</v>
      </c>
    </row>
    <row r="54423" spans="1:10" x14ac:dyDescent="0.3">
      <c r="A54423" t="s">
        <v>720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t="s">
        <v>594</v>
      </c>
      <c r="I54423" t="s">
        <v>5736</v>
      </c>
      <c r="J54423" t="s">
        <v>5737</v>
      </c>
    </row>
    <row r="54424" spans="1:10" x14ac:dyDescent="0.3">
      <c r="A54424" t="s">
        <v>921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t="s">
        <v>919</v>
      </c>
      <c r="I54424" t="s">
        <v>5738</v>
      </c>
      <c r="J54424" t="s">
        <v>5739</v>
      </c>
    </row>
    <row r="54425" spans="1:10" x14ac:dyDescent="0.3">
      <c r="A54425" t="s">
        <v>947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t="s">
        <v>633</v>
      </c>
      <c r="I54425" t="s">
        <v>5740</v>
      </c>
      <c r="J54425" t="s">
        <v>5741</v>
      </c>
    </row>
    <row r="54426" spans="1:10" x14ac:dyDescent="0.3">
      <c r="A54426" t="s">
        <v>947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t="s">
        <v>636</v>
      </c>
      <c r="I54426" t="s">
        <v>5732</v>
      </c>
      <c r="J54426" t="s">
        <v>5733</v>
      </c>
    </row>
    <row r="54427" spans="1:10" x14ac:dyDescent="0.3">
      <c r="A54427" t="s">
        <v>584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t="s">
        <v>636</v>
      </c>
      <c r="I54427" t="s">
        <v>5732</v>
      </c>
      <c r="J54427" t="s">
        <v>5733</v>
      </c>
    </row>
    <row r="54428" spans="1:10" x14ac:dyDescent="0.3">
      <c r="A54428" t="s">
        <v>584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t="s">
        <v>644</v>
      </c>
      <c r="I54428" t="s">
        <v>5742</v>
      </c>
      <c r="J54428" t="s">
        <v>5743</v>
      </c>
    </row>
    <row r="54429" spans="1:10" x14ac:dyDescent="0.3">
      <c r="A54429" t="s">
        <v>957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t="s">
        <v>930</v>
      </c>
      <c r="I54429" t="s">
        <v>5744</v>
      </c>
      <c r="J54429" t="s">
        <v>5745</v>
      </c>
    </row>
    <row r="54430" spans="1:10" x14ac:dyDescent="0.3">
      <c r="A54430" t="s">
        <v>957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t="s">
        <v>636</v>
      </c>
      <c r="I54430" t="s">
        <v>5732</v>
      </c>
      <c r="J54430" t="s">
        <v>5733</v>
      </c>
    </row>
    <row r="54431" spans="1:10" x14ac:dyDescent="0.3">
      <c r="A54431" t="s">
        <v>961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t="s">
        <v>910</v>
      </c>
      <c r="I54431" t="s">
        <v>5746</v>
      </c>
      <c r="J54431" t="s">
        <v>5747</v>
      </c>
    </row>
    <row r="54432" spans="1:10" x14ac:dyDescent="0.3">
      <c r="A54432" t="s">
        <v>968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t="s">
        <v>943</v>
      </c>
      <c r="I54432" t="s">
        <v>5748</v>
      </c>
      <c r="J54432" t="s">
        <v>5749</v>
      </c>
    </row>
    <row r="54433" spans="1:10" x14ac:dyDescent="0.3">
      <c r="A54433" t="s">
        <v>971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t="s">
        <v>623</v>
      </c>
      <c r="I54433" t="s">
        <v>5750</v>
      </c>
      <c r="J54433" t="s">
        <v>5751</v>
      </c>
    </row>
    <row r="54434" spans="1:10" x14ac:dyDescent="0.3">
      <c r="A54434" t="s">
        <v>727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t="s">
        <v>623</v>
      </c>
      <c r="I54434" t="s">
        <v>5750</v>
      </c>
      <c r="J54434" t="s">
        <v>5751</v>
      </c>
    </row>
    <row r="54435" spans="1:10" x14ac:dyDescent="0.3">
      <c r="A54435" t="s">
        <v>982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t="s">
        <v>644</v>
      </c>
      <c r="I54435" t="s">
        <v>5742</v>
      </c>
      <c r="J54435" t="s">
        <v>5743</v>
      </c>
    </row>
    <row r="54436" spans="1:10" x14ac:dyDescent="0.3">
      <c r="A54436" t="s">
        <v>991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t="s">
        <v>948</v>
      </c>
      <c r="I54436" t="s">
        <v>5752</v>
      </c>
      <c r="J54436" t="s">
        <v>5753</v>
      </c>
    </row>
    <row r="54437" spans="1:10" x14ac:dyDescent="0.3">
      <c r="A54437" t="s">
        <v>991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t="s">
        <v>623</v>
      </c>
      <c r="I54437" t="s">
        <v>5750</v>
      </c>
      <c r="J54437" t="s">
        <v>5751</v>
      </c>
    </row>
    <row r="54438" spans="1:10" x14ac:dyDescent="0.3">
      <c r="A54438" t="s">
        <v>731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t="s">
        <v>943</v>
      </c>
      <c r="I54438" t="s">
        <v>5748</v>
      </c>
      <c r="J54438" t="s">
        <v>5749</v>
      </c>
    </row>
    <row r="54439" spans="1:10" x14ac:dyDescent="0.3">
      <c r="A54439" t="s">
        <v>616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t="s">
        <v>644</v>
      </c>
      <c r="I54439" t="s">
        <v>5742</v>
      </c>
      <c r="J54439" t="s">
        <v>5743</v>
      </c>
    </row>
    <row r="54440" spans="1:10" x14ac:dyDescent="0.3">
      <c r="A54440" t="s">
        <v>1010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t="s">
        <v>938</v>
      </c>
      <c r="I54440" t="s">
        <v>5754</v>
      </c>
      <c r="J54440" t="s">
        <v>5755</v>
      </c>
    </row>
    <row r="54441" spans="1:10" x14ac:dyDescent="0.3">
      <c r="A54441" t="s">
        <v>1020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t="s">
        <v>974</v>
      </c>
      <c r="I54441" t="s">
        <v>5756</v>
      </c>
      <c r="J54441" t="s">
        <v>5757</v>
      </c>
    </row>
    <row r="54442" spans="1:10" x14ac:dyDescent="0.3">
      <c r="A54442" t="s">
        <v>1020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t="s">
        <v>907</v>
      </c>
      <c r="I54442" t="s">
        <v>5758</v>
      </c>
      <c r="J54442" t="s">
        <v>5739</v>
      </c>
    </row>
    <row r="54443" spans="1:10" x14ac:dyDescent="0.3">
      <c r="A54443" t="s">
        <v>629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t="s">
        <v>626</v>
      </c>
      <c r="I54443" t="s">
        <v>5759</v>
      </c>
      <c r="J54443" t="s">
        <v>5760</v>
      </c>
    </row>
    <row r="54444" spans="1:10" x14ac:dyDescent="0.3">
      <c r="A54444" t="s">
        <v>629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t="s">
        <v>623</v>
      </c>
      <c r="I54444" t="s">
        <v>5750</v>
      </c>
      <c r="J54444" t="s">
        <v>5751</v>
      </c>
    </row>
    <row r="54445" spans="1:10" x14ac:dyDescent="0.3">
      <c r="A54445" t="s">
        <v>1304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t="s">
        <v>737</v>
      </c>
      <c r="I54445" t="s">
        <v>5691</v>
      </c>
      <c r="J54445" t="s">
        <v>5692</v>
      </c>
    </row>
    <row r="54446" spans="1:10" x14ac:dyDescent="0.3">
      <c r="A54446" t="s">
        <v>1195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t="s">
        <v>515</v>
      </c>
      <c r="I54446" t="s">
        <v>5761</v>
      </c>
      <c r="J54446" t="s">
        <v>5762</v>
      </c>
    </row>
    <row r="54447" spans="1:10" x14ac:dyDescent="0.3">
      <c r="A54447" t="s">
        <v>1315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t="s">
        <v>505</v>
      </c>
      <c r="I54447" t="s">
        <v>5697</v>
      </c>
      <c r="J54447" t="s">
        <v>5698</v>
      </c>
    </row>
    <row r="54448" spans="1:10" x14ac:dyDescent="0.3">
      <c r="A54448" t="s">
        <v>1069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t="s">
        <v>661</v>
      </c>
      <c r="I54448" t="s">
        <v>5763</v>
      </c>
      <c r="J54448" t="s">
        <v>5690</v>
      </c>
    </row>
    <row r="54449" spans="1:10" x14ac:dyDescent="0.3">
      <c r="A54449" t="s">
        <v>1177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t="s">
        <v>551</v>
      </c>
      <c r="I54449" t="s">
        <v>5724</v>
      </c>
      <c r="J54449" t="s">
        <v>5725</v>
      </c>
    </row>
    <row r="54450" spans="1:10" x14ac:dyDescent="0.3">
      <c r="A54450" t="s">
        <v>1349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t="s">
        <v>1030</v>
      </c>
      <c r="I54450" t="s">
        <v>5699</v>
      </c>
      <c r="J54450" t="s">
        <v>5700</v>
      </c>
    </row>
    <row r="54451" spans="1:10" x14ac:dyDescent="0.3">
      <c r="A54451" t="s">
        <v>1349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t="s">
        <v>766</v>
      </c>
      <c r="I54451" t="s">
        <v>5764</v>
      </c>
      <c r="J54451" t="s">
        <v>5765</v>
      </c>
    </row>
    <row r="54452" spans="1:10" x14ac:dyDescent="0.3">
      <c r="A54452" t="s">
        <v>1351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t="s">
        <v>775</v>
      </c>
      <c r="I54452" t="s">
        <v>5766</v>
      </c>
      <c r="J54452" t="s">
        <v>5767</v>
      </c>
    </row>
    <row r="54453" spans="1:10" x14ac:dyDescent="0.3">
      <c r="A54453" t="s">
        <v>1354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t="s">
        <v>772</v>
      </c>
      <c r="I54453" t="s">
        <v>5768</v>
      </c>
      <c r="J54453" t="s">
        <v>5769</v>
      </c>
    </row>
    <row r="54454" spans="1:10" x14ac:dyDescent="0.3">
      <c r="A54454" t="s">
        <v>1186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t="s">
        <v>1030</v>
      </c>
      <c r="I54454" t="s">
        <v>5699</v>
      </c>
      <c r="J54454" t="s">
        <v>5700</v>
      </c>
    </row>
    <row r="54455" spans="1:10" x14ac:dyDescent="0.3">
      <c r="A54455" t="s">
        <v>1186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t="s">
        <v>1027</v>
      </c>
      <c r="I54455" t="s">
        <v>5770</v>
      </c>
      <c r="J54455" t="s">
        <v>5700</v>
      </c>
    </row>
    <row r="54456" spans="1:10" x14ac:dyDescent="0.3">
      <c r="A54456" t="s">
        <v>1356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t="s">
        <v>505</v>
      </c>
      <c r="I54456" t="s">
        <v>5697</v>
      </c>
      <c r="J54456" t="s">
        <v>5721</v>
      </c>
    </row>
    <row r="54457" spans="1:10" x14ac:dyDescent="0.3">
      <c r="A54457" t="s">
        <v>1356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t="s">
        <v>1030</v>
      </c>
      <c r="I54457" t="s">
        <v>5699</v>
      </c>
      <c r="J54457" t="s">
        <v>5700</v>
      </c>
    </row>
    <row r="54458" spans="1:10" x14ac:dyDescent="0.3">
      <c r="A54458" t="s">
        <v>1356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t="s">
        <v>1030</v>
      </c>
      <c r="I54458" t="s">
        <v>5699</v>
      </c>
      <c r="J54458" t="s">
        <v>5700</v>
      </c>
    </row>
    <row r="54459" spans="1:10" x14ac:dyDescent="0.3">
      <c r="A54459" t="s">
        <v>1357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t="s">
        <v>568</v>
      </c>
      <c r="I54459" t="s">
        <v>5713</v>
      </c>
      <c r="J54459" t="s">
        <v>5714</v>
      </c>
    </row>
    <row r="54460" spans="1:10" x14ac:dyDescent="0.3">
      <c r="A54460" t="s">
        <v>1358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t="s">
        <v>1224</v>
      </c>
      <c r="I54460" t="s">
        <v>5719</v>
      </c>
      <c r="J54460" t="s">
        <v>5720</v>
      </c>
    </row>
    <row r="54461" spans="1:10" x14ac:dyDescent="0.3">
      <c r="A54461" t="s">
        <v>1079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t="s">
        <v>1030</v>
      </c>
      <c r="I54461" t="s">
        <v>5699</v>
      </c>
      <c r="J54461" t="s">
        <v>5700</v>
      </c>
    </row>
    <row r="54462" spans="1:10" x14ac:dyDescent="0.3">
      <c r="A54462" t="s">
        <v>1361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t="s">
        <v>505</v>
      </c>
      <c r="I54462" t="s">
        <v>5697</v>
      </c>
      <c r="J54462" t="s">
        <v>5721</v>
      </c>
    </row>
    <row r="54463" spans="1:10" x14ac:dyDescent="0.3">
      <c r="A54463" t="s">
        <v>1363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t="s">
        <v>554</v>
      </c>
      <c r="I54463" t="s">
        <v>5722</v>
      </c>
      <c r="J54463" t="s">
        <v>5723</v>
      </c>
    </row>
    <row r="54464" spans="1:10" x14ac:dyDescent="0.3">
      <c r="A54464" t="s">
        <v>1364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t="s">
        <v>538</v>
      </c>
      <c r="I54464" t="s">
        <v>5726</v>
      </c>
      <c r="J54464" t="s">
        <v>5727</v>
      </c>
    </row>
    <row r="54465" spans="1:10" x14ac:dyDescent="0.3">
      <c r="A54465" t="s">
        <v>1365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t="s">
        <v>581</v>
      </c>
      <c r="I54465" t="s">
        <v>5711</v>
      </c>
      <c r="J54465" t="s">
        <v>5712</v>
      </c>
    </row>
    <row r="54466" spans="1:10" x14ac:dyDescent="0.3">
      <c r="A54466" t="s">
        <v>1365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t="s">
        <v>1030</v>
      </c>
      <c r="I54466" t="s">
        <v>5699</v>
      </c>
      <c r="J54466" t="s">
        <v>5700</v>
      </c>
    </row>
    <row r="54467" spans="1:10" x14ac:dyDescent="0.3">
      <c r="A54467" t="s">
        <v>1083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t="s">
        <v>544</v>
      </c>
      <c r="I54467" t="s">
        <v>5771</v>
      </c>
      <c r="J54467" t="s">
        <v>5772</v>
      </c>
    </row>
    <row r="54468" spans="1:10" x14ac:dyDescent="0.3">
      <c r="A54468" t="s">
        <v>1083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t="s">
        <v>1224</v>
      </c>
      <c r="I54468" t="s">
        <v>5719</v>
      </c>
      <c r="J54468" t="s">
        <v>5720</v>
      </c>
    </row>
    <row r="54469" spans="1:10" x14ac:dyDescent="0.3">
      <c r="A54469" t="s">
        <v>1083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t="s">
        <v>524</v>
      </c>
      <c r="I54469" t="s">
        <v>5773</v>
      </c>
      <c r="J54469" t="s">
        <v>5774</v>
      </c>
    </row>
    <row r="54470" spans="1:10" x14ac:dyDescent="0.3">
      <c r="A54470" t="s">
        <v>1367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t="s">
        <v>782</v>
      </c>
      <c r="I54470" t="s">
        <v>5775</v>
      </c>
      <c r="J54470" t="s">
        <v>5776</v>
      </c>
    </row>
    <row r="54471" spans="1:10" x14ac:dyDescent="0.3">
      <c r="A54471" t="s">
        <v>1368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t="s">
        <v>515</v>
      </c>
      <c r="I54471" t="s">
        <v>5761</v>
      </c>
      <c r="J54471" t="s">
        <v>5777</v>
      </c>
    </row>
    <row r="54472" spans="1:10" x14ac:dyDescent="0.3">
      <c r="A54472" t="s">
        <v>1368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t="s">
        <v>709</v>
      </c>
      <c r="I54472" t="s">
        <v>5709</v>
      </c>
      <c r="J54472" t="s">
        <v>5710</v>
      </c>
    </row>
    <row r="54473" spans="1:10" x14ac:dyDescent="0.3">
      <c r="A54473" t="s">
        <v>1199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t="s">
        <v>515</v>
      </c>
      <c r="I54473" t="s">
        <v>5761</v>
      </c>
      <c r="J54473" t="s">
        <v>5777</v>
      </c>
    </row>
    <row r="54474" spans="1:10" x14ac:dyDescent="0.3">
      <c r="A54474" t="s">
        <v>1372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t="s">
        <v>1030</v>
      </c>
      <c r="I54474" t="s">
        <v>5699</v>
      </c>
      <c r="J54474" t="s">
        <v>5700</v>
      </c>
    </row>
    <row r="54475" spans="1:10" x14ac:dyDescent="0.3">
      <c r="A54475" t="s">
        <v>1187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t="s">
        <v>790</v>
      </c>
      <c r="I54475" t="s">
        <v>5707</v>
      </c>
      <c r="J54475" t="s">
        <v>5708</v>
      </c>
    </row>
    <row r="54476" spans="1:10" x14ac:dyDescent="0.3">
      <c r="A54476" t="s">
        <v>1373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t="s">
        <v>790</v>
      </c>
      <c r="I54476" t="s">
        <v>5707</v>
      </c>
      <c r="J54476" t="s">
        <v>5708</v>
      </c>
    </row>
    <row r="54477" spans="1:10" x14ac:dyDescent="0.3">
      <c r="A54477" t="s">
        <v>1375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t="s">
        <v>538</v>
      </c>
      <c r="I54477" t="s">
        <v>5726</v>
      </c>
      <c r="J54477" t="s">
        <v>5727</v>
      </c>
    </row>
    <row r="54478" spans="1:10" x14ac:dyDescent="0.3">
      <c r="A54478" t="s">
        <v>1087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t="s">
        <v>1030</v>
      </c>
      <c r="I54478" t="s">
        <v>5699</v>
      </c>
      <c r="J54478" t="s">
        <v>5700</v>
      </c>
    </row>
    <row r="54479" spans="1:10" x14ac:dyDescent="0.3">
      <c r="A54479" t="s">
        <v>1380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t="s">
        <v>713</v>
      </c>
      <c r="I54479" t="s">
        <v>5715</v>
      </c>
      <c r="J54479" t="s">
        <v>5716</v>
      </c>
    </row>
    <row r="54480" spans="1:10" x14ac:dyDescent="0.3">
      <c r="A54480" t="s">
        <v>1381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t="s">
        <v>554</v>
      </c>
      <c r="I54480" t="s">
        <v>5722</v>
      </c>
      <c r="J54480" t="s">
        <v>5723</v>
      </c>
    </row>
    <row r="54481" spans="1:10" x14ac:dyDescent="0.3">
      <c r="A54481" t="s">
        <v>1381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t="s">
        <v>713</v>
      </c>
      <c r="I54481" t="s">
        <v>5715</v>
      </c>
      <c r="J54481" t="s">
        <v>5716</v>
      </c>
    </row>
    <row r="54482" spans="1:10" x14ac:dyDescent="0.3">
      <c r="A54482" t="s">
        <v>1091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t="s">
        <v>1224</v>
      </c>
      <c r="I54482" t="s">
        <v>5719</v>
      </c>
      <c r="J54482" t="s">
        <v>5720</v>
      </c>
    </row>
    <row r="54483" spans="1:10" x14ac:dyDescent="0.3">
      <c r="A54483" t="s">
        <v>1215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t="s">
        <v>578</v>
      </c>
      <c r="I54483" t="s">
        <v>5778</v>
      </c>
      <c r="J54483" t="s">
        <v>5779</v>
      </c>
    </row>
    <row r="54484" spans="1:10" x14ac:dyDescent="0.3">
      <c r="A54484" t="s">
        <v>1098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t="s">
        <v>535</v>
      </c>
      <c r="I54484" t="s">
        <v>5703</v>
      </c>
      <c r="J54484" t="s">
        <v>5704</v>
      </c>
    </row>
    <row r="54485" spans="1:10" x14ac:dyDescent="0.3">
      <c r="A54485" t="s">
        <v>1101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t="s">
        <v>535</v>
      </c>
      <c r="I54485" t="s">
        <v>5703</v>
      </c>
      <c r="J54485" t="s">
        <v>5704</v>
      </c>
    </row>
    <row r="54486" spans="1:10" x14ac:dyDescent="0.3">
      <c r="A54486" t="s">
        <v>1394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t="s">
        <v>1030</v>
      </c>
      <c r="I54486" t="s">
        <v>5699</v>
      </c>
      <c r="J54486" t="s">
        <v>5700</v>
      </c>
    </row>
    <row r="54487" spans="1:10" x14ac:dyDescent="0.3">
      <c r="A54487" t="s">
        <v>1395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t="s">
        <v>505</v>
      </c>
      <c r="I54487" t="s">
        <v>5697</v>
      </c>
      <c r="J54487" t="s">
        <v>5721</v>
      </c>
    </row>
    <row r="54488" spans="1:10" x14ac:dyDescent="0.3">
      <c r="A54488" t="s">
        <v>1235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t="s">
        <v>578</v>
      </c>
      <c r="I54488" t="s">
        <v>5778</v>
      </c>
      <c r="J54488" t="s">
        <v>5779</v>
      </c>
    </row>
    <row r="54489" spans="1:10" x14ac:dyDescent="0.3">
      <c r="A54489" t="s">
        <v>1105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t="s">
        <v>515</v>
      </c>
      <c r="I54489" t="s">
        <v>5761</v>
      </c>
      <c r="J54489" t="s">
        <v>5777</v>
      </c>
    </row>
    <row r="54490" spans="1:10" x14ac:dyDescent="0.3">
      <c r="A54490" t="s">
        <v>1105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t="s">
        <v>713</v>
      </c>
      <c r="I54490" t="s">
        <v>5715</v>
      </c>
      <c r="J54490" t="s">
        <v>5716</v>
      </c>
    </row>
    <row r="54491" spans="1:10" x14ac:dyDescent="0.3">
      <c r="A54491" t="s">
        <v>1105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t="s">
        <v>554</v>
      </c>
      <c r="I54491" t="s">
        <v>5722</v>
      </c>
      <c r="J54491" t="s">
        <v>5723</v>
      </c>
    </row>
    <row r="54492" spans="1:10" x14ac:dyDescent="0.3">
      <c r="A54492" t="s">
        <v>1105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t="s">
        <v>1030</v>
      </c>
      <c r="I54492" t="s">
        <v>5699</v>
      </c>
      <c r="J54492" t="s">
        <v>5700</v>
      </c>
    </row>
    <row r="54493" spans="1:10" x14ac:dyDescent="0.3">
      <c r="A54493" t="s">
        <v>1237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t="s">
        <v>532</v>
      </c>
      <c r="I54493" t="s">
        <v>5780</v>
      </c>
      <c r="J54493" t="s">
        <v>5781</v>
      </c>
    </row>
    <row r="54494" spans="1:10" x14ac:dyDescent="0.3">
      <c r="A54494" t="s">
        <v>1239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t="s">
        <v>554</v>
      </c>
      <c r="I54494" t="s">
        <v>5722</v>
      </c>
      <c r="J54494" t="s">
        <v>5723</v>
      </c>
    </row>
    <row r="54495" spans="1:10" x14ac:dyDescent="0.3">
      <c r="A54495" t="s">
        <v>1108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t="s">
        <v>538</v>
      </c>
      <c r="I54495" t="s">
        <v>5726</v>
      </c>
      <c r="J54495" t="s">
        <v>5727</v>
      </c>
    </row>
    <row r="54496" spans="1:10" x14ac:dyDescent="0.3">
      <c r="A54496" t="s">
        <v>1242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t="s">
        <v>717</v>
      </c>
      <c r="I54496" t="s">
        <v>5782</v>
      </c>
      <c r="J54496" t="s">
        <v>78</v>
      </c>
    </row>
    <row r="54497" spans="1:10" x14ac:dyDescent="0.3">
      <c r="A54497" t="s">
        <v>1111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t="s">
        <v>948</v>
      </c>
      <c r="I54497" t="s">
        <v>5752</v>
      </c>
      <c r="J54497" t="s">
        <v>5783</v>
      </c>
    </row>
    <row r="54498" spans="1:10" x14ac:dyDescent="0.3">
      <c r="A54498" t="s">
        <v>1116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t="s">
        <v>644</v>
      </c>
      <c r="I54498" t="s">
        <v>5742</v>
      </c>
      <c r="J54498" t="s">
        <v>5743</v>
      </c>
    </row>
    <row r="54499" spans="1:10" x14ac:dyDescent="0.3">
      <c r="A54499" t="s">
        <v>1117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t="s">
        <v>620</v>
      </c>
      <c r="I54499" t="s">
        <v>5784</v>
      </c>
      <c r="J54499" t="s">
        <v>5785</v>
      </c>
    </row>
    <row r="54500" spans="1:10" x14ac:dyDescent="0.3">
      <c r="A54500" t="s">
        <v>1120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t="s">
        <v>613</v>
      </c>
      <c r="I54500" t="s">
        <v>5734</v>
      </c>
      <c r="J54500" t="s">
        <v>5735</v>
      </c>
    </row>
    <row r="54501" spans="1:10" x14ac:dyDescent="0.3">
      <c r="A54501" t="s">
        <v>1120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t="s">
        <v>620</v>
      </c>
      <c r="I54501" t="s">
        <v>5784</v>
      </c>
      <c r="J54501" t="s">
        <v>5785</v>
      </c>
    </row>
    <row r="54502" spans="1:10" x14ac:dyDescent="0.3">
      <c r="A54502" t="s">
        <v>1121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t="s">
        <v>910</v>
      </c>
      <c r="I54502" t="s">
        <v>5746</v>
      </c>
      <c r="J54502" t="s">
        <v>5747</v>
      </c>
    </row>
    <row r="54503" spans="1:10" x14ac:dyDescent="0.3">
      <c r="A54503" t="s">
        <v>1121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t="s">
        <v>636</v>
      </c>
      <c r="I54503" t="s">
        <v>5732</v>
      </c>
      <c r="J54503" t="s">
        <v>5733</v>
      </c>
    </row>
    <row r="54504" spans="1:10" x14ac:dyDescent="0.3">
      <c r="A54504" t="s">
        <v>1121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t="s">
        <v>910</v>
      </c>
      <c r="I54504" t="s">
        <v>5746</v>
      </c>
      <c r="J54504" t="s">
        <v>5747</v>
      </c>
    </row>
    <row r="54505" spans="1:10" x14ac:dyDescent="0.3">
      <c r="A54505" t="s">
        <v>1246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t="s">
        <v>930</v>
      </c>
      <c r="I54505" t="s">
        <v>5744</v>
      </c>
      <c r="J54505" t="s">
        <v>5745</v>
      </c>
    </row>
    <row r="54506" spans="1:10" x14ac:dyDescent="0.3">
      <c r="A54506" t="s">
        <v>1246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t="s">
        <v>607</v>
      </c>
      <c r="I54506" t="s">
        <v>5786</v>
      </c>
      <c r="J54506" t="s">
        <v>5787</v>
      </c>
    </row>
    <row r="54507" spans="1:10" x14ac:dyDescent="0.3">
      <c r="A54507" t="s">
        <v>1247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t="s">
        <v>948</v>
      </c>
      <c r="I54507" t="s">
        <v>5752</v>
      </c>
      <c r="J54507" t="s">
        <v>5753</v>
      </c>
    </row>
    <row r="54508" spans="1:10" x14ac:dyDescent="0.3">
      <c r="A54508" t="s">
        <v>1249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t="s">
        <v>951</v>
      </c>
      <c r="I54508" t="s">
        <v>5788</v>
      </c>
      <c r="J54508" t="s">
        <v>5789</v>
      </c>
    </row>
    <row r="54509" spans="1:10" x14ac:dyDescent="0.3">
      <c r="A54509" t="s">
        <v>1249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t="s">
        <v>633</v>
      </c>
      <c r="I54509" t="s">
        <v>5740</v>
      </c>
      <c r="J54509" t="s">
        <v>5741</v>
      </c>
    </row>
    <row r="54510" spans="1:10" x14ac:dyDescent="0.3">
      <c r="A54510" t="s">
        <v>1255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t="s">
        <v>948</v>
      </c>
      <c r="I54510" t="s">
        <v>5752</v>
      </c>
      <c r="J54510" t="s">
        <v>5783</v>
      </c>
    </row>
    <row r="54511" spans="1:10" x14ac:dyDescent="0.3">
      <c r="A54511" t="s">
        <v>1263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t="s">
        <v>626</v>
      </c>
      <c r="I54511" t="s">
        <v>5759</v>
      </c>
      <c r="J54511" t="s">
        <v>5760</v>
      </c>
    </row>
    <row r="54512" spans="1:10" x14ac:dyDescent="0.3">
      <c r="A54512" t="s">
        <v>1263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t="s">
        <v>594</v>
      </c>
      <c r="I54512" t="s">
        <v>5736</v>
      </c>
      <c r="J54512" t="s">
        <v>5737</v>
      </c>
    </row>
    <row r="54513" spans="1:10" x14ac:dyDescent="0.3">
      <c r="A54513" t="s">
        <v>1263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t="s">
        <v>585</v>
      </c>
      <c r="I54513" t="s">
        <v>5790</v>
      </c>
      <c r="J54513" t="s">
        <v>5791</v>
      </c>
    </row>
    <row r="54514" spans="1:10" x14ac:dyDescent="0.3">
      <c r="A54514" t="s">
        <v>1263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t="s">
        <v>588</v>
      </c>
      <c r="I54514" t="s">
        <v>5792</v>
      </c>
      <c r="J54514" t="s">
        <v>5793</v>
      </c>
    </row>
    <row r="54515" spans="1:10" x14ac:dyDescent="0.3">
      <c r="A54515" t="s">
        <v>1263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t="s">
        <v>626</v>
      </c>
      <c r="I54515" t="s">
        <v>5759</v>
      </c>
      <c r="J54515" t="s">
        <v>5760</v>
      </c>
    </row>
    <row r="54516" spans="1:10" x14ac:dyDescent="0.3">
      <c r="A54516" t="s">
        <v>1136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t="s">
        <v>620</v>
      </c>
      <c r="I54516" t="s">
        <v>5784</v>
      </c>
      <c r="J54516" t="s">
        <v>5785</v>
      </c>
    </row>
    <row r="54517" spans="1:10" x14ac:dyDescent="0.3">
      <c r="A54517" t="s">
        <v>1136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t="s">
        <v>617</v>
      </c>
      <c r="I54517" t="s">
        <v>5794</v>
      </c>
      <c r="J54517" t="s">
        <v>5795</v>
      </c>
    </row>
    <row r="54518" spans="1:10" x14ac:dyDescent="0.3">
      <c r="A54518" t="s">
        <v>4313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t="s">
        <v>948</v>
      </c>
      <c r="I54518" t="s">
        <v>5752</v>
      </c>
      <c r="J54518" t="s">
        <v>5783</v>
      </c>
    </row>
    <row r="54519" spans="1:10" x14ac:dyDescent="0.3">
      <c r="A54519" t="s">
        <v>1137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t="s">
        <v>907</v>
      </c>
      <c r="I54519" t="s">
        <v>5758</v>
      </c>
      <c r="J54519" t="s">
        <v>5739</v>
      </c>
    </row>
    <row r="54520" spans="1:10" x14ac:dyDescent="0.3">
      <c r="A54520" t="s">
        <v>1137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t="s">
        <v>904</v>
      </c>
      <c r="I54520" t="s">
        <v>5796</v>
      </c>
      <c r="J54520" t="s">
        <v>5797</v>
      </c>
    </row>
    <row r="54521" spans="1:10" x14ac:dyDescent="0.3">
      <c r="A54521" t="s">
        <v>1202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t="s">
        <v>633</v>
      </c>
      <c r="I54521" t="s">
        <v>5740</v>
      </c>
      <c r="J54521" t="s">
        <v>5741</v>
      </c>
    </row>
    <row r="54522" spans="1:10" x14ac:dyDescent="0.3">
      <c r="A54522" t="s">
        <v>1202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t="s">
        <v>636</v>
      </c>
      <c r="I54522" t="s">
        <v>5732</v>
      </c>
      <c r="J54522" t="s">
        <v>5733</v>
      </c>
    </row>
    <row r="54523" spans="1:10" x14ac:dyDescent="0.3">
      <c r="A54523" t="s">
        <v>1267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t="s">
        <v>633</v>
      </c>
      <c r="I54523" t="s">
        <v>5740</v>
      </c>
      <c r="J54523" t="s">
        <v>5741</v>
      </c>
    </row>
    <row r="54524" spans="1:10" x14ac:dyDescent="0.3">
      <c r="A54524" t="s">
        <v>1267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t="s">
        <v>613</v>
      </c>
      <c r="I54524" t="s">
        <v>5734</v>
      </c>
      <c r="J54524" t="s">
        <v>5735</v>
      </c>
    </row>
    <row r="54525" spans="1:10" x14ac:dyDescent="0.3">
      <c r="A54525" t="s">
        <v>1270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t="s">
        <v>623</v>
      </c>
      <c r="I54525" t="s">
        <v>5750</v>
      </c>
      <c r="J54525" t="s">
        <v>5751</v>
      </c>
    </row>
    <row r="54526" spans="1:10" x14ac:dyDescent="0.3">
      <c r="A54526" t="s">
        <v>1208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t="s">
        <v>644</v>
      </c>
      <c r="I54526" t="s">
        <v>5742</v>
      </c>
      <c r="J54526" t="s">
        <v>5743</v>
      </c>
    </row>
    <row r="54527" spans="1:10" x14ac:dyDescent="0.3">
      <c r="A54527" t="s">
        <v>1271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t="s">
        <v>623</v>
      </c>
      <c r="I54527" t="s">
        <v>5750</v>
      </c>
      <c r="J54527" t="s">
        <v>5751</v>
      </c>
    </row>
    <row r="54528" spans="1:10" x14ac:dyDescent="0.3">
      <c r="A54528" t="s">
        <v>1274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t="s">
        <v>636</v>
      </c>
      <c r="I54528" t="s">
        <v>5732</v>
      </c>
      <c r="J54528" t="s">
        <v>5733</v>
      </c>
    </row>
    <row r="54529" spans="1:10" x14ac:dyDescent="0.3">
      <c r="A54529" t="s">
        <v>1274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t="s">
        <v>938</v>
      </c>
      <c r="I54529" t="s">
        <v>5754</v>
      </c>
      <c r="J54529" t="s">
        <v>5755</v>
      </c>
    </row>
    <row r="54530" spans="1:10" x14ac:dyDescent="0.3">
      <c r="A54530" t="s">
        <v>1148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t="s">
        <v>948</v>
      </c>
      <c r="I54530" t="s">
        <v>5752</v>
      </c>
      <c r="J54530" t="s">
        <v>5783</v>
      </c>
    </row>
    <row r="54531" spans="1:10" x14ac:dyDescent="0.3">
      <c r="A54531" t="s">
        <v>1279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t="s">
        <v>594</v>
      </c>
      <c r="I54531" t="s">
        <v>5736</v>
      </c>
      <c r="J54531" t="s">
        <v>5737</v>
      </c>
    </row>
    <row r="54532" spans="1:10" x14ac:dyDescent="0.3">
      <c r="A54532" t="s">
        <v>1279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t="s">
        <v>610</v>
      </c>
      <c r="I54532" t="s">
        <v>5798</v>
      </c>
      <c r="J54532" t="s">
        <v>5799</v>
      </c>
    </row>
    <row r="54533" spans="1:10" x14ac:dyDescent="0.3">
      <c r="A54533" t="s">
        <v>1279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t="s">
        <v>644</v>
      </c>
      <c r="I54533" t="s">
        <v>5742</v>
      </c>
      <c r="J54533" t="s">
        <v>5743</v>
      </c>
    </row>
    <row r="54534" spans="1:10" x14ac:dyDescent="0.3">
      <c r="A54534" t="s">
        <v>1151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t="s">
        <v>907</v>
      </c>
      <c r="I54534" t="s">
        <v>5758</v>
      </c>
      <c r="J54534" t="s">
        <v>5739</v>
      </c>
    </row>
    <row r="54535" spans="1:10" x14ac:dyDescent="0.3">
      <c r="A54535" t="s">
        <v>1152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t="s">
        <v>644</v>
      </c>
      <c r="I54535" t="s">
        <v>5742</v>
      </c>
      <c r="J54535" t="s">
        <v>5743</v>
      </c>
    </row>
    <row r="54536" spans="1:10" x14ac:dyDescent="0.3">
      <c r="A54536" t="s">
        <v>1155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t="s">
        <v>617</v>
      </c>
      <c r="I54536" t="s">
        <v>5794</v>
      </c>
      <c r="J54536" t="s">
        <v>5795</v>
      </c>
    </row>
    <row r="54537" spans="1:10" x14ac:dyDescent="0.3">
      <c r="A54537" t="s">
        <v>1156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t="s">
        <v>948</v>
      </c>
      <c r="I54537" t="s">
        <v>5752</v>
      </c>
      <c r="J54537" t="s">
        <v>5783</v>
      </c>
    </row>
    <row r="54538" spans="1:10" x14ac:dyDescent="0.3">
      <c r="A54538" t="s">
        <v>1295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t="s">
        <v>636</v>
      </c>
      <c r="I54538" t="s">
        <v>5732</v>
      </c>
      <c r="J54538" t="s">
        <v>5733</v>
      </c>
    </row>
    <row r="54539" spans="1:10" x14ac:dyDescent="0.3">
      <c r="A54539" t="s">
        <v>1168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t="s">
        <v>620</v>
      </c>
      <c r="I54539" t="s">
        <v>5784</v>
      </c>
      <c r="J54539" t="s">
        <v>5785</v>
      </c>
    </row>
    <row r="54540" spans="1:10" x14ac:dyDescent="0.3">
      <c r="A54540" t="s">
        <v>1168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t="s">
        <v>633</v>
      </c>
      <c r="I54540" t="s">
        <v>5740</v>
      </c>
      <c r="J54540" t="s">
        <v>5741</v>
      </c>
    </row>
    <row r="54541" spans="1:10" x14ac:dyDescent="0.3">
      <c r="A54541" t="s">
        <v>1298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t="s">
        <v>938</v>
      </c>
      <c r="I54541" t="s">
        <v>5754</v>
      </c>
      <c r="J54541" t="s">
        <v>5755</v>
      </c>
    </row>
    <row r="54542" spans="1:10" x14ac:dyDescent="0.3">
      <c r="A54542" t="s">
        <v>1204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t="s">
        <v>633</v>
      </c>
      <c r="I54542" t="s">
        <v>5740</v>
      </c>
      <c r="J54542" t="s">
        <v>5741</v>
      </c>
    </row>
    <row r="54543" spans="1:10" x14ac:dyDescent="0.3">
      <c r="A54543" t="s">
        <v>1169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t="s">
        <v>948</v>
      </c>
      <c r="I54543" t="s">
        <v>5752</v>
      </c>
      <c r="J54543" t="s">
        <v>5783</v>
      </c>
    </row>
    <row r="54544" spans="1:10" x14ac:dyDescent="0.3">
      <c r="A54544" t="s">
        <v>1301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t="s">
        <v>620</v>
      </c>
      <c r="I54544" t="s">
        <v>5784</v>
      </c>
      <c r="J54544" t="s">
        <v>5785</v>
      </c>
    </row>
    <row r="54545" spans="1:10" x14ac:dyDescent="0.3">
      <c r="A54545" t="s">
        <v>1193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t="s">
        <v>633</v>
      </c>
      <c r="I54545" t="s">
        <v>5740</v>
      </c>
      <c r="J54545" t="s">
        <v>5741</v>
      </c>
    </row>
    <row r="54546" spans="1:10" x14ac:dyDescent="0.3">
      <c r="A54546" t="s">
        <v>1193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t="s">
        <v>633</v>
      </c>
      <c r="I54546" t="s">
        <v>5740</v>
      </c>
      <c r="J54546" t="s">
        <v>5741</v>
      </c>
    </row>
    <row r="54547" spans="1:10" x14ac:dyDescent="0.3">
      <c r="A54547" t="s">
        <v>1440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t="s">
        <v>551</v>
      </c>
      <c r="I54547" t="s">
        <v>5724</v>
      </c>
      <c r="J54547" t="s">
        <v>5800</v>
      </c>
    </row>
    <row r="54548" spans="1:10" x14ac:dyDescent="0.3">
      <c r="A54548" t="s">
        <v>1655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t="s">
        <v>515</v>
      </c>
      <c r="I54548" t="s">
        <v>5761</v>
      </c>
      <c r="J54548" t="s">
        <v>5762</v>
      </c>
    </row>
    <row r="54549" spans="1:10" x14ac:dyDescent="0.3">
      <c r="A54549" t="s">
        <v>1459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t="s">
        <v>551</v>
      </c>
      <c r="I54549" t="s">
        <v>5724</v>
      </c>
      <c r="J54549" t="s">
        <v>5800</v>
      </c>
    </row>
    <row r="54550" spans="1:10" x14ac:dyDescent="0.3">
      <c r="A54550" t="s">
        <v>1656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t="s">
        <v>505</v>
      </c>
      <c r="I54550" t="s">
        <v>5697</v>
      </c>
      <c r="J54550" t="s">
        <v>5698</v>
      </c>
    </row>
    <row r="54551" spans="1:10" x14ac:dyDescent="0.3">
      <c r="A54551" t="s">
        <v>1656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t="s">
        <v>505</v>
      </c>
      <c r="I54551" t="s">
        <v>5697</v>
      </c>
      <c r="J54551" t="s">
        <v>5698</v>
      </c>
    </row>
    <row r="54552" spans="1:10" x14ac:dyDescent="0.3">
      <c r="A54552" t="s">
        <v>1467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t="s">
        <v>508</v>
      </c>
      <c r="I54552" t="s">
        <v>5695</v>
      </c>
      <c r="J54552" t="s">
        <v>5696</v>
      </c>
    </row>
    <row r="54553" spans="1:10" x14ac:dyDescent="0.3">
      <c r="A54553" t="s">
        <v>1471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t="s">
        <v>737</v>
      </c>
      <c r="I54553" t="s">
        <v>5691</v>
      </c>
      <c r="J54553" t="s">
        <v>5692</v>
      </c>
    </row>
    <row r="54554" spans="1:10" x14ac:dyDescent="0.3">
      <c r="A54554" t="s">
        <v>1472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t="s">
        <v>747</v>
      </c>
      <c r="I54554" t="s">
        <v>5693</v>
      </c>
      <c r="J54554" t="s">
        <v>5694</v>
      </c>
    </row>
    <row r="54555" spans="1:10" x14ac:dyDescent="0.3">
      <c r="A54555" t="s">
        <v>1472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t="s">
        <v>737</v>
      </c>
      <c r="I54555" t="s">
        <v>5691</v>
      </c>
      <c r="J54555" t="s">
        <v>5692</v>
      </c>
    </row>
    <row r="54556" spans="1:10" x14ac:dyDescent="0.3">
      <c r="A54556" t="s">
        <v>1472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t="s">
        <v>737</v>
      </c>
      <c r="I54556" t="s">
        <v>5691</v>
      </c>
      <c r="J54556" t="s">
        <v>5692</v>
      </c>
    </row>
    <row r="54557" spans="1:10" x14ac:dyDescent="0.3">
      <c r="A54557" t="s">
        <v>1472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t="s">
        <v>747</v>
      </c>
      <c r="I54557" t="s">
        <v>5693</v>
      </c>
      <c r="J54557" t="s">
        <v>5694</v>
      </c>
    </row>
    <row r="54558" spans="1:10" x14ac:dyDescent="0.3">
      <c r="A54558" t="s">
        <v>1479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t="s">
        <v>737</v>
      </c>
      <c r="I54558" t="s">
        <v>5691</v>
      </c>
      <c r="J54558" t="s">
        <v>5692</v>
      </c>
    </row>
    <row r="54559" spans="1:10" x14ac:dyDescent="0.3">
      <c r="A54559" t="s">
        <v>1480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t="s">
        <v>747</v>
      </c>
      <c r="I54559" t="s">
        <v>5693</v>
      </c>
      <c r="J54559" t="s">
        <v>5694</v>
      </c>
    </row>
    <row r="54560" spans="1:10" x14ac:dyDescent="0.3">
      <c r="A54560" t="s">
        <v>1403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t="s">
        <v>661</v>
      </c>
      <c r="I54560" t="s">
        <v>5763</v>
      </c>
      <c r="J54560" t="s">
        <v>5690</v>
      </c>
    </row>
    <row r="54561" spans="1:10" x14ac:dyDescent="0.3">
      <c r="A54561" t="s">
        <v>1534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t="s">
        <v>566</v>
      </c>
      <c r="I54561" t="s">
        <v>5801</v>
      </c>
      <c r="J54561" t="s">
        <v>5802</v>
      </c>
    </row>
    <row r="54562" spans="1:10" x14ac:dyDescent="0.3">
      <c r="A54562" t="s">
        <v>1658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t="s">
        <v>505</v>
      </c>
      <c r="I54562" t="s">
        <v>5697</v>
      </c>
      <c r="J54562" t="s">
        <v>5721</v>
      </c>
    </row>
    <row r="54563" spans="1:10" x14ac:dyDescent="0.3">
      <c r="A54563" t="s">
        <v>1658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t="s">
        <v>1030</v>
      </c>
      <c r="I54563" t="s">
        <v>5699</v>
      </c>
      <c r="J54563" t="s">
        <v>5700</v>
      </c>
    </row>
    <row r="54564" spans="1:10" x14ac:dyDescent="0.3">
      <c r="A54564" t="s">
        <v>1546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t="s">
        <v>551</v>
      </c>
      <c r="I54564" t="s">
        <v>5724</v>
      </c>
      <c r="J54564" t="s">
        <v>5725</v>
      </c>
    </row>
    <row r="54565" spans="1:10" x14ac:dyDescent="0.3">
      <c r="A54565" t="s">
        <v>1553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t="s">
        <v>1030</v>
      </c>
      <c r="I54565" t="s">
        <v>5699</v>
      </c>
      <c r="J54565" t="s">
        <v>5700</v>
      </c>
    </row>
    <row r="54566" spans="1:10" x14ac:dyDescent="0.3">
      <c r="A54566" t="s">
        <v>1581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t="s">
        <v>769</v>
      </c>
      <c r="I54566" t="s">
        <v>5803</v>
      </c>
      <c r="J54566" t="s">
        <v>5804</v>
      </c>
    </row>
    <row r="54567" spans="1:10" x14ac:dyDescent="0.3">
      <c r="A54567" t="s">
        <v>1582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t="s">
        <v>505</v>
      </c>
      <c r="I54567" t="s">
        <v>5697</v>
      </c>
      <c r="J54567" t="s">
        <v>5721</v>
      </c>
    </row>
    <row r="54568" spans="1:10" x14ac:dyDescent="0.3">
      <c r="A54568" t="s">
        <v>1582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t="s">
        <v>709</v>
      </c>
      <c r="I54568" t="s">
        <v>5709</v>
      </c>
      <c r="J54568" t="s">
        <v>5710</v>
      </c>
    </row>
    <row r="54569" spans="1:10" x14ac:dyDescent="0.3">
      <c r="A54569" t="s">
        <v>1582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t="s">
        <v>526</v>
      </c>
      <c r="I54569" t="s">
        <v>5701</v>
      </c>
      <c r="J54569" t="s">
        <v>5702</v>
      </c>
    </row>
    <row r="54570" spans="1:10" x14ac:dyDescent="0.3">
      <c r="A54570" t="s">
        <v>1583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t="s">
        <v>1030</v>
      </c>
      <c r="I54570" t="s">
        <v>5699</v>
      </c>
      <c r="J54570" t="s">
        <v>5700</v>
      </c>
    </row>
    <row r="54571" spans="1:10" x14ac:dyDescent="0.3">
      <c r="A54571" t="s">
        <v>1583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t="s">
        <v>505</v>
      </c>
      <c r="I54571" t="s">
        <v>5697</v>
      </c>
      <c r="J54571" t="s">
        <v>5721</v>
      </c>
    </row>
    <row r="54572" spans="1:10" x14ac:dyDescent="0.3">
      <c r="A54572" t="s">
        <v>1661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t="s">
        <v>709</v>
      </c>
      <c r="I54572" t="s">
        <v>5709</v>
      </c>
      <c r="J54572" t="s">
        <v>5710</v>
      </c>
    </row>
    <row r="54573" spans="1:10" x14ac:dyDescent="0.3">
      <c r="A54573" t="s">
        <v>1661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t="s">
        <v>554</v>
      </c>
      <c r="I54573" t="s">
        <v>5722</v>
      </c>
      <c r="J54573" t="s">
        <v>5723</v>
      </c>
    </row>
    <row r="54574" spans="1:10" x14ac:dyDescent="0.3">
      <c r="A54574" t="s">
        <v>1591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t="s">
        <v>620</v>
      </c>
      <c r="I54574" t="s">
        <v>5784</v>
      </c>
      <c r="J54574" t="s">
        <v>5785</v>
      </c>
    </row>
    <row r="54575" spans="1:10" x14ac:dyDescent="0.3">
      <c r="A54575" t="s">
        <v>1593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t="s">
        <v>753</v>
      </c>
      <c r="I54575" t="s">
        <v>5805</v>
      </c>
      <c r="J54575" t="s">
        <v>5806</v>
      </c>
    </row>
    <row r="54576" spans="1:10" x14ac:dyDescent="0.3">
      <c r="A54576" t="s">
        <v>1593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t="s">
        <v>724</v>
      </c>
      <c r="I54576" t="s">
        <v>5807</v>
      </c>
      <c r="J54576" t="s">
        <v>5808</v>
      </c>
    </row>
    <row r="54577" spans="1:10" x14ac:dyDescent="0.3">
      <c r="A54577" t="s">
        <v>1593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t="s">
        <v>948</v>
      </c>
      <c r="I54577" t="s">
        <v>5752</v>
      </c>
      <c r="J54577" t="s">
        <v>5753</v>
      </c>
    </row>
    <row r="54578" spans="1:10" x14ac:dyDescent="0.3">
      <c r="A54578" t="s">
        <v>1593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t="s">
        <v>943</v>
      </c>
      <c r="I54578" t="s">
        <v>5748</v>
      </c>
      <c r="J54578" t="s">
        <v>5749</v>
      </c>
    </row>
    <row r="54579" spans="1:10" x14ac:dyDescent="0.3">
      <c r="A54579" t="s">
        <v>1594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t="s">
        <v>620</v>
      </c>
      <c r="I54579" t="s">
        <v>5784</v>
      </c>
      <c r="J54579" t="s">
        <v>5785</v>
      </c>
    </row>
    <row r="54580" spans="1:10" x14ac:dyDescent="0.3">
      <c r="A54580" t="s">
        <v>1598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t="s">
        <v>948</v>
      </c>
      <c r="I54580" t="s">
        <v>5752</v>
      </c>
      <c r="J54580" t="s">
        <v>5753</v>
      </c>
    </row>
    <row r="54581" spans="1:10" x14ac:dyDescent="0.3">
      <c r="A54581" t="s">
        <v>1599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t="s">
        <v>644</v>
      </c>
      <c r="I54581" t="s">
        <v>5742</v>
      </c>
      <c r="J54581" t="s">
        <v>5743</v>
      </c>
    </row>
    <row r="54582" spans="1:10" x14ac:dyDescent="0.3">
      <c r="A54582" t="s">
        <v>1405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t="s">
        <v>686</v>
      </c>
      <c r="I54582" t="s">
        <v>5809</v>
      </c>
      <c r="J54582" t="s">
        <v>5810</v>
      </c>
    </row>
    <row r="54583" spans="1:10" x14ac:dyDescent="0.3">
      <c r="A54583" t="s">
        <v>1405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t="s">
        <v>594</v>
      </c>
      <c r="I54583" t="s">
        <v>5736</v>
      </c>
      <c r="J54583" t="s">
        <v>5737</v>
      </c>
    </row>
    <row r="54584" spans="1:10" x14ac:dyDescent="0.3">
      <c r="A54584" t="s">
        <v>1405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t="s">
        <v>512</v>
      </c>
      <c r="I54584" t="s">
        <v>5811</v>
      </c>
      <c r="J54584" t="s">
        <v>5812</v>
      </c>
    </row>
    <row r="54585" spans="1:10" x14ac:dyDescent="0.3">
      <c r="A54585" t="s">
        <v>1601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t="s">
        <v>904</v>
      </c>
      <c r="I54585" t="s">
        <v>5796</v>
      </c>
      <c r="J54585" t="s">
        <v>5797</v>
      </c>
    </row>
    <row r="54586" spans="1:10" x14ac:dyDescent="0.3">
      <c r="A54586" t="s">
        <v>1606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t="s">
        <v>644</v>
      </c>
      <c r="I54586" t="s">
        <v>5742</v>
      </c>
      <c r="J54586" t="s">
        <v>5743</v>
      </c>
    </row>
    <row r="54587" spans="1:10" x14ac:dyDescent="0.3">
      <c r="A54587" t="s">
        <v>1612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t="s">
        <v>633</v>
      </c>
      <c r="I54587" t="s">
        <v>5740</v>
      </c>
      <c r="J54587" t="s">
        <v>5741</v>
      </c>
    </row>
    <row r="54588" spans="1:10" x14ac:dyDescent="0.3">
      <c r="A54588" t="s">
        <v>1612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t="s">
        <v>633</v>
      </c>
      <c r="I54588" t="s">
        <v>5740</v>
      </c>
      <c r="J54588" t="s">
        <v>5741</v>
      </c>
    </row>
    <row r="54589" spans="1:10" x14ac:dyDescent="0.3">
      <c r="A54589" t="s">
        <v>1613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t="s">
        <v>633</v>
      </c>
      <c r="I54589" t="s">
        <v>5740</v>
      </c>
      <c r="J54589" t="s">
        <v>5741</v>
      </c>
    </row>
    <row r="54590" spans="1:10" x14ac:dyDescent="0.3">
      <c r="A54590" t="s">
        <v>1613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t="s">
        <v>633</v>
      </c>
      <c r="I54590" t="s">
        <v>5740</v>
      </c>
      <c r="J54590" t="s">
        <v>5741</v>
      </c>
    </row>
    <row r="54591" spans="1:10" x14ac:dyDescent="0.3">
      <c r="A54591" t="s">
        <v>1616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t="s">
        <v>633</v>
      </c>
      <c r="I54591" t="s">
        <v>5740</v>
      </c>
      <c r="J54591" t="s">
        <v>5741</v>
      </c>
    </row>
    <row r="54592" spans="1:10" x14ac:dyDescent="0.3">
      <c r="A54592" t="s">
        <v>1621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t="s">
        <v>724</v>
      </c>
      <c r="I54592" t="s">
        <v>5807</v>
      </c>
      <c r="J54592" t="s">
        <v>5808</v>
      </c>
    </row>
    <row r="54593" spans="1:10" x14ac:dyDescent="0.3">
      <c r="A54593" t="s">
        <v>1623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t="s">
        <v>974</v>
      </c>
      <c r="I54593" t="s">
        <v>5756</v>
      </c>
      <c r="J54593" t="s">
        <v>5757</v>
      </c>
    </row>
    <row r="54594" spans="1:10" x14ac:dyDescent="0.3">
      <c r="A54594" t="s">
        <v>1639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t="s">
        <v>943</v>
      </c>
      <c r="I54594" t="s">
        <v>5748</v>
      </c>
      <c r="J54594" t="s">
        <v>5749</v>
      </c>
    </row>
    <row r="54595" spans="1:10" x14ac:dyDescent="0.3">
      <c r="A54595" t="s">
        <v>1639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t="s">
        <v>633</v>
      </c>
      <c r="I54595" t="s">
        <v>5740</v>
      </c>
      <c r="J54595" t="s">
        <v>5741</v>
      </c>
    </row>
    <row r="54596" spans="1:10" x14ac:dyDescent="0.3">
      <c r="A54596" t="s">
        <v>1639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t="s">
        <v>620</v>
      </c>
      <c r="I54596" t="s">
        <v>5784</v>
      </c>
      <c r="J54596" t="s">
        <v>5785</v>
      </c>
    </row>
    <row r="54597" spans="1:10" x14ac:dyDescent="0.3">
      <c r="A54597" t="s">
        <v>1646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t="s">
        <v>617</v>
      </c>
      <c r="I54597" t="s">
        <v>5794</v>
      </c>
      <c r="J54597" t="s">
        <v>5795</v>
      </c>
    </row>
    <row r="54598" spans="1:10" x14ac:dyDescent="0.3">
      <c r="A54598" t="s">
        <v>1648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t="s">
        <v>938</v>
      </c>
      <c r="I54598" t="s">
        <v>5754</v>
      </c>
      <c r="J54598" t="s">
        <v>5755</v>
      </c>
    </row>
    <row r="54599" spans="1:10" x14ac:dyDescent="0.3">
      <c r="A54599" t="s">
        <v>1650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t="s">
        <v>943</v>
      </c>
      <c r="I54599" t="s">
        <v>5748</v>
      </c>
      <c r="J54599" t="s">
        <v>5749</v>
      </c>
    </row>
    <row r="54600" spans="1:10" x14ac:dyDescent="0.3">
      <c r="A54600" t="s">
        <v>1650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t="s">
        <v>623</v>
      </c>
      <c r="I54600" t="s">
        <v>5750</v>
      </c>
      <c r="J54600" t="s">
        <v>5751</v>
      </c>
    </row>
    <row r="54601" spans="1:10" x14ac:dyDescent="0.3">
      <c r="A54601" t="s">
        <v>1666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t="s">
        <v>1030</v>
      </c>
      <c r="I54601" t="s">
        <v>5699</v>
      </c>
      <c r="J54601" t="s">
        <v>5700</v>
      </c>
    </row>
    <row r="54602" spans="1:10" x14ac:dyDescent="0.3">
      <c r="A54602" t="s">
        <v>1905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t="s">
        <v>554</v>
      </c>
      <c r="I54602" t="s">
        <v>5722</v>
      </c>
      <c r="J54602" t="s">
        <v>5723</v>
      </c>
    </row>
    <row r="54603" spans="1:10" x14ac:dyDescent="0.3">
      <c r="A54603" t="s">
        <v>1905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t="s">
        <v>709</v>
      </c>
      <c r="I54603" t="s">
        <v>5709</v>
      </c>
      <c r="J54603" t="s">
        <v>5710</v>
      </c>
    </row>
    <row r="54604" spans="1:10" x14ac:dyDescent="0.3">
      <c r="A54604" t="s">
        <v>1667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t="s">
        <v>505</v>
      </c>
      <c r="I54604" t="s">
        <v>5697</v>
      </c>
      <c r="J54604" t="s">
        <v>5721</v>
      </c>
    </row>
    <row r="54605" spans="1:10" x14ac:dyDescent="0.3">
      <c r="A54605" t="s">
        <v>1667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t="s">
        <v>709</v>
      </c>
      <c r="I54605" t="s">
        <v>5709</v>
      </c>
      <c r="J54605" t="s">
        <v>5710</v>
      </c>
    </row>
    <row r="54606" spans="1:10" x14ac:dyDescent="0.3">
      <c r="A54606" t="s">
        <v>1668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t="s">
        <v>554</v>
      </c>
      <c r="I54606" t="s">
        <v>5722</v>
      </c>
      <c r="J54606" t="s">
        <v>5723</v>
      </c>
    </row>
    <row r="54607" spans="1:10" x14ac:dyDescent="0.3">
      <c r="A54607" t="s">
        <v>1668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t="s">
        <v>790</v>
      </c>
      <c r="I54607" t="s">
        <v>5707</v>
      </c>
      <c r="J54607" t="s">
        <v>5708</v>
      </c>
    </row>
    <row r="54608" spans="1:10" x14ac:dyDescent="0.3">
      <c r="A54608" t="s">
        <v>1668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t="s">
        <v>1030</v>
      </c>
      <c r="I54608" t="s">
        <v>5699</v>
      </c>
      <c r="J54608" t="s">
        <v>5700</v>
      </c>
    </row>
    <row r="54609" spans="1:10" x14ac:dyDescent="0.3">
      <c r="A54609" t="s">
        <v>1668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t="s">
        <v>1030</v>
      </c>
      <c r="I54609" t="s">
        <v>5699</v>
      </c>
      <c r="J54609" t="s">
        <v>5700</v>
      </c>
    </row>
    <row r="54610" spans="1:10" x14ac:dyDescent="0.3">
      <c r="A54610" t="s">
        <v>1670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t="s">
        <v>571</v>
      </c>
      <c r="I54610" t="s">
        <v>5813</v>
      </c>
      <c r="J54610" t="s">
        <v>5814</v>
      </c>
    </row>
    <row r="54611" spans="1:10" x14ac:dyDescent="0.3">
      <c r="A54611" t="s">
        <v>1670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t="s">
        <v>578</v>
      </c>
      <c r="I54611" t="s">
        <v>5778</v>
      </c>
      <c r="J54611" t="s">
        <v>5779</v>
      </c>
    </row>
    <row r="54612" spans="1:10" x14ac:dyDescent="0.3">
      <c r="A54612" t="s">
        <v>1670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t="s">
        <v>578</v>
      </c>
      <c r="I54612" t="s">
        <v>5778</v>
      </c>
      <c r="J54612" t="s">
        <v>5779</v>
      </c>
    </row>
    <row r="54613" spans="1:10" x14ac:dyDescent="0.3">
      <c r="A54613" t="s">
        <v>1893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t="s">
        <v>535</v>
      </c>
      <c r="I54613" t="s">
        <v>5703</v>
      </c>
      <c r="J54613" t="s">
        <v>5704</v>
      </c>
    </row>
    <row r="54614" spans="1:10" x14ac:dyDescent="0.3">
      <c r="A54614" t="s">
        <v>1674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t="s">
        <v>1224</v>
      </c>
      <c r="I54614" t="s">
        <v>5719</v>
      </c>
      <c r="J54614" t="s">
        <v>5720</v>
      </c>
    </row>
    <row r="54615" spans="1:10" x14ac:dyDescent="0.3">
      <c r="A54615" t="s">
        <v>1677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t="s">
        <v>548</v>
      </c>
      <c r="I54615" t="s">
        <v>5815</v>
      </c>
      <c r="J54615" t="s">
        <v>5816</v>
      </c>
    </row>
    <row r="54616" spans="1:10" x14ac:dyDescent="0.3">
      <c r="A54616" t="s">
        <v>1677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t="s">
        <v>551</v>
      </c>
      <c r="I54616" t="s">
        <v>5724</v>
      </c>
      <c r="J54616" t="s">
        <v>5725</v>
      </c>
    </row>
    <row r="54617" spans="1:10" x14ac:dyDescent="0.3">
      <c r="A54617" t="s">
        <v>1682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t="s">
        <v>505</v>
      </c>
      <c r="I54617" t="s">
        <v>5697</v>
      </c>
      <c r="J54617" t="s">
        <v>5721</v>
      </c>
    </row>
    <row r="54618" spans="1:10" x14ac:dyDescent="0.3">
      <c r="A54618" t="s">
        <v>1871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t="s">
        <v>1224</v>
      </c>
      <c r="I54618" t="s">
        <v>5719</v>
      </c>
      <c r="J54618" t="s">
        <v>5720</v>
      </c>
    </row>
    <row r="54619" spans="1:10" x14ac:dyDescent="0.3">
      <c r="A54619" t="s">
        <v>1686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t="s">
        <v>709</v>
      </c>
      <c r="I54619" t="s">
        <v>5709</v>
      </c>
      <c r="J54619" t="s">
        <v>5710</v>
      </c>
    </row>
    <row r="54620" spans="1:10" x14ac:dyDescent="0.3">
      <c r="A54620" t="s">
        <v>1687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t="s">
        <v>554</v>
      </c>
      <c r="I54620" t="s">
        <v>5722</v>
      </c>
      <c r="J54620" t="s">
        <v>5723</v>
      </c>
    </row>
    <row r="54621" spans="1:10" x14ac:dyDescent="0.3">
      <c r="A54621" t="s">
        <v>1687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t="s">
        <v>709</v>
      </c>
      <c r="I54621" t="s">
        <v>5709</v>
      </c>
      <c r="J54621" t="s">
        <v>5710</v>
      </c>
    </row>
    <row r="54622" spans="1:10" x14ac:dyDescent="0.3">
      <c r="A54622" t="s">
        <v>1886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t="s">
        <v>551</v>
      </c>
      <c r="I54622" t="s">
        <v>5724</v>
      </c>
      <c r="J54622" t="s">
        <v>5725</v>
      </c>
    </row>
    <row r="54623" spans="1:10" x14ac:dyDescent="0.3">
      <c r="A54623" t="s">
        <v>1906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t="s">
        <v>551</v>
      </c>
      <c r="I54623" t="s">
        <v>5724</v>
      </c>
      <c r="J54623" t="s">
        <v>5725</v>
      </c>
    </row>
    <row r="54624" spans="1:10" x14ac:dyDescent="0.3">
      <c r="A54624" t="s">
        <v>1693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t="s">
        <v>1030</v>
      </c>
      <c r="I54624" t="s">
        <v>5699</v>
      </c>
      <c r="J54624" t="s">
        <v>5700</v>
      </c>
    </row>
    <row r="54625" spans="1:10" x14ac:dyDescent="0.3">
      <c r="A54625" t="s">
        <v>1694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t="s">
        <v>515</v>
      </c>
      <c r="I54625" t="s">
        <v>5761</v>
      </c>
      <c r="J54625" t="s">
        <v>5777</v>
      </c>
    </row>
    <row r="54626" spans="1:10" x14ac:dyDescent="0.3">
      <c r="A54626" t="s">
        <v>1695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t="s">
        <v>1030</v>
      </c>
      <c r="I54626" t="s">
        <v>5699</v>
      </c>
      <c r="J54626" t="s">
        <v>5700</v>
      </c>
    </row>
    <row r="54627" spans="1:10" x14ac:dyDescent="0.3">
      <c r="A54627" t="s">
        <v>1894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t="s">
        <v>515</v>
      </c>
      <c r="I54627" t="s">
        <v>5761</v>
      </c>
      <c r="J54627" t="s">
        <v>5777</v>
      </c>
    </row>
    <row r="54628" spans="1:10" x14ac:dyDescent="0.3">
      <c r="A54628" t="s">
        <v>1894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t="s">
        <v>535</v>
      </c>
      <c r="I54628" t="s">
        <v>5703</v>
      </c>
      <c r="J54628" t="s">
        <v>5704</v>
      </c>
    </row>
    <row r="54629" spans="1:10" x14ac:dyDescent="0.3">
      <c r="A54629" t="s">
        <v>1879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t="s">
        <v>554</v>
      </c>
      <c r="I54629" t="s">
        <v>5722</v>
      </c>
      <c r="J54629" t="s">
        <v>5723</v>
      </c>
    </row>
    <row r="54630" spans="1:10" x14ac:dyDescent="0.3">
      <c r="A54630" t="s">
        <v>1704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t="s">
        <v>1030</v>
      </c>
      <c r="I54630" t="s">
        <v>5699</v>
      </c>
      <c r="J54630" t="s">
        <v>5700</v>
      </c>
    </row>
    <row r="54631" spans="1:10" x14ac:dyDescent="0.3">
      <c r="A54631" t="s">
        <v>4109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t="s">
        <v>535</v>
      </c>
      <c r="I54631" t="s">
        <v>5703</v>
      </c>
      <c r="J54631" t="s">
        <v>5704</v>
      </c>
    </row>
    <row r="54632" spans="1:10" x14ac:dyDescent="0.3">
      <c r="A54632" t="s">
        <v>1710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t="s">
        <v>709</v>
      </c>
      <c r="I54632" t="s">
        <v>5709</v>
      </c>
      <c r="J54632" t="s">
        <v>5710</v>
      </c>
    </row>
    <row r="54633" spans="1:10" x14ac:dyDescent="0.3">
      <c r="A54633" t="s">
        <v>1872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t="s">
        <v>535</v>
      </c>
      <c r="I54633" t="s">
        <v>5703</v>
      </c>
      <c r="J54633" t="s">
        <v>5704</v>
      </c>
    </row>
    <row r="54634" spans="1:10" x14ac:dyDescent="0.3">
      <c r="A54634" t="s">
        <v>1711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t="s">
        <v>535</v>
      </c>
      <c r="I54634" t="s">
        <v>5703</v>
      </c>
      <c r="J54634" t="s">
        <v>5704</v>
      </c>
    </row>
    <row r="54635" spans="1:10" x14ac:dyDescent="0.3">
      <c r="A54635" t="s">
        <v>1712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t="s">
        <v>515</v>
      </c>
      <c r="I54635" t="s">
        <v>5761</v>
      </c>
      <c r="J54635" t="s">
        <v>5777</v>
      </c>
    </row>
    <row r="54636" spans="1:10" x14ac:dyDescent="0.3">
      <c r="A54636" t="s">
        <v>1713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t="s">
        <v>554</v>
      </c>
      <c r="I54636" t="s">
        <v>5722</v>
      </c>
      <c r="J54636" t="s">
        <v>5723</v>
      </c>
    </row>
    <row r="54637" spans="1:10" x14ac:dyDescent="0.3">
      <c r="A54637" t="s">
        <v>1713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t="s">
        <v>709</v>
      </c>
      <c r="I54637" t="s">
        <v>5709</v>
      </c>
      <c r="J54637" t="s">
        <v>5710</v>
      </c>
    </row>
    <row r="54638" spans="1:10" x14ac:dyDescent="0.3">
      <c r="A54638" t="s">
        <v>1887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t="s">
        <v>709</v>
      </c>
      <c r="I54638" t="s">
        <v>5709</v>
      </c>
      <c r="J54638" t="s">
        <v>5710</v>
      </c>
    </row>
    <row r="54639" spans="1:10" x14ac:dyDescent="0.3">
      <c r="A54639" t="s">
        <v>1720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t="s">
        <v>554</v>
      </c>
      <c r="I54639" t="s">
        <v>5722</v>
      </c>
      <c r="J54639" t="s">
        <v>5723</v>
      </c>
    </row>
    <row r="54640" spans="1:10" x14ac:dyDescent="0.3">
      <c r="A54640" t="s">
        <v>1731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t="s">
        <v>535</v>
      </c>
      <c r="I54640" t="s">
        <v>5703</v>
      </c>
      <c r="J54640" t="s">
        <v>5704</v>
      </c>
    </row>
    <row r="54641" spans="1:10" x14ac:dyDescent="0.3">
      <c r="A54641" t="s">
        <v>1739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t="s">
        <v>1224</v>
      </c>
      <c r="I54641" t="s">
        <v>5719</v>
      </c>
      <c r="J54641" t="s">
        <v>5720</v>
      </c>
    </row>
    <row r="54642" spans="1:10" x14ac:dyDescent="0.3">
      <c r="A54642" t="s">
        <v>1888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t="s">
        <v>551</v>
      </c>
      <c r="I54642" t="s">
        <v>5724</v>
      </c>
      <c r="J54642" t="s">
        <v>5725</v>
      </c>
    </row>
    <row r="54643" spans="1:10" x14ac:dyDescent="0.3">
      <c r="A54643" t="s">
        <v>1742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t="s">
        <v>515</v>
      </c>
      <c r="I54643" t="s">
        <v>5761</v>
      </c>
      <c r="J54643" t="s">
        <v>5777</v>
      </c>
    </row>
    <row r="54644" spans="1:10" x14ac:dyDescent="0.3">
      <c r="A54644" t="s">
        <v>1742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t="s">
        <v>1030</v>
      </c>
      <c r="I54644" t="s">
        <v>5699</v>
      </c>
      <c r="J54644" t="s">
        <v>5700</v>
      </c>
    </row>
    <row r="54645" spans="1:10" x14ac:dyDescent="0.3">
      <c r="A54645" t="s">
        <v>1908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t="s">
        <v>709</v>
      </c>
      <c r="I54645" t="s">
        <v>5709</v>
      </c>
      <c r="J54645" t="s">
        <v>5710</v>
      </c>
    </row>
    <row r="54646" spans="1:10" x14ac:dyDescent="0.3">
      <c r="A54646" t="s">
        <v>1896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t="s">
        <v>535</v>
      </c>
      <c r="I54646" t="s">
        <v>5703</v>
      </c>
      <c r="J54646" t="s">
        <v>5704</v>
      </c>
    </row>
    <row r="54647" spans="1:10" x14ac:dyDescent="0.3">
      <c r="A54647" t="s">
        <v>1753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t="s">
        <v>535</v>
      </c>
      <c r="I54647" t="s">
        <v>5703</v>
      </c>
      <c r="J54647" t="s">
        <v>5704</v>
      </c>
    </row>
    <row r="54648" spans="1:10" x14ac:dyDescent="0.3">
      <c r="A54648" t="s">
        <v>1756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t="s">
        <v>538</v>
      </c>
      <c r="I54648" t="s">
        <v>5726</v>
      </c>
      <c r="J54648" t="s">
        <v>5727</v>
      </c>
    </row>
    <row r="54649" spans="1:10" x14ac:dyDescent="0.3">
      <c r="A54649" t="s">
        <v>1758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t="s">
        <v>554</v>
      </c>
      <c r="I54649" t="s">
        <v>5722</v>
      </c>
      <c r="J54649" t="s">
        <v>5723</v>
      </c>
    </row>
    <row r="54650" spans="1:10" x14ac:dyDescent="0.3">
      <c r="A54650" t="s">
        <v>1759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t="s">
        <v>535</v>
      </c>
      <c r="I54650" t="s">
        <v>5703</v>
      </c>
      <c r="J54650" t="s">
        <v>5704</v>
      </c>
    </row>
    <row r="54651" spans="1:10" x14ac:dyDescent="0.3">
      <c r="A54651" t="s">
        <v>1761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t="s">
        <v>554</v>
      </c>
      <c r="I54651" t="s">
        <v>5722</v>
      </c>
      <c r="J54651" t="s">
        <v>5723</v>
      </c>
    </row>
    <row r="54652" spans="1:10" x14ac:dyDescent="0.3">
      <c r="A54652" t="s">
        <v>1762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t="s">
        <v>535</v>
      </c>
      <c r="I54652" t="s">
        <v>5703</v>
      </c>
      <c r="J54652" t="s">
        <v>5704</v>
      </c>
    </row>
    <row r="54653" spans="1:10" x14ac:dyDescent="0.3">
      <c r="A54653" t="s">
        <v>1765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t="s">
        <v>623</v>
      </c>
      <c r="I54653" t="s">
        <v>5750</v>
      </c>
      <c r="J54653" t="s">
        <v>5751</v>
      </c>
    </row>
    <row r="54654" spans="1:10" x14ac:dyDescent="0.3">
      <c r="A54654" t="s">
        <v>1766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t="s">
        <v>604</v>
      </c>
      <c r="I54654" t="s">
        <v>5817</v>
      </c>
      <c r="J54654" t="s">
        <v>5818</v>
      </c>
    </row>
    <row r="54655" spans="1:10" x14ac:dyDescent="0.3">
      <c r="A54655" t="s">
        <v>1766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t="s">
        <v>938</v>
      </c>
      <c r="I54655" t="s">
        <v>5754</v>
      </c>
      <c r="J54655" t="s">
        <v>5755</v>
      </c>
    </row>
    <row r="54656" spans="1:10" x14ac:dyDescent="0.3">
      <c r="A54656" t="s">
        <v>1897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t="s">
        <v>620</v>
      </c>
      <c r="I54656" t="s">
        <v>5784</v>
      </c>
      <c r="J54656" t="s">
        <v>5785</v>
      </c>
    </row>
    <row r="54657" spans="1:10" x14ac:dyDescent="0.3">
      <c r="A54657" t="s">
        <v>1897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t="s">
        <v>585</v>
      </c>
      <c r="I54657" t="s">
        <v>5790</v>
      </c>
      <c r="J54657" t="s">
        <v>5791</v>
      </c>
    </row>
    <row r="54658" spans="1:10" x14ac:dyDescent="0.3">
      <c r="A54658" t="s">
        <v>1780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t="s">
        <v>724</v>
      </c>
      <c r="I54658" t="s">
        <v>5807</v>
      </c>
      <c r="J54658" t="s">
        <v>5808</v>
      </c>
    </row>
    <row r="54659" spans="1:10" x14ac:dyDescent="0.3">
      <c r="A54659" t="s">
        <v>1784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t="s">
        <v>644</v>
      </c>
      <c r="I54659" t="s">
        <v>5742</v>
      </c>
      <c r="J54659" t="s">
        <v>5743</v>
      </c>
    </row>
    <row r="54660" spans="1:10" x14ac:dyDescent="0.3">
      <c r="A54660" t="s">
        <v>1792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t="s">
        <v>916</v>
      </c>
      <c r="I54660" t="s">
        <v>5819</v>
      </c>
      <c r="J54660" t="s">
        <v>5757</v>
      </c>
    </row>
    <row r="54661" spans="1:10" x14ac:dyDescent="0.3">
      <c r="A54661" t="s">
        <v>1875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t="s">
        <v>636</v>
      </c>
      <c r="I54661" t="s">
        <v>5732</v>
      </c>
      <c r="J54661" t="s">
        <v>5733</v>
      </c>
    </row>
    <row r="54662" spans="1:10" x14ac:dyDescent="0.3">
      <c r="A54662" t="s">
        <v>1875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t="s">
        <v>724</v>
      </c>
      <c r="I54662" t="s">
        <v>5807</v>
      </c>
      <c r="J54662" t="s">
        <v>5808</v>
      </c>
    </row>
    <row r="54663" spans="1:10" x14ac:dyDescent="0.3">
      <c r="A54663" t="s">
        <v>1797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t="s">
        <v>951</v>
      </c>
      <c r="I54663" t="s">
        <v>5788</v>
      </c>
      <c r="J54663" t="s">
        <v>5789</v>
      </c>
    </row>
    <row r="54664" spans="1:10" x14ac:dyDescent="0.3">
      <c r="A54664" t="s">
        <v>1798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t="s">
        <v>633</v>
      </c>
      <c r="I54664" t="s">
        <v>5740</v>
      </c>
      <c r="J54664" t="s">
        <v>5741</v>
      </c>
    </row>
    <row r="54665" spans="1:10" x14ac:dyDescent="0.3">
      <c r="A54665" t="s">
        <v>1800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t="s">
        <v>626</v>
      </c>
      <c r="I54665" t="s">
        <v>5759</v>
      </c>
      <c r="J54665" t="s">
        <v>5760</v>
      </c>
    </row>
    <row r="54666" spans="1:10" x14ac:dyDescent="0.3">
      <c r="A54666" t="s">
        <v>1800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t="s">
        <v>610</v>
      </c>
      <c r="I54666" t="s">
        <v>5798</v>
      </c>
      <c r="J54666" t="s">
        <v>5799</v>
      </c>
    </row>
    <row r="54667" spans="1:10" x14ac:dyDescent="0.3">
      <c r="A54667" t="s">
        <v>1883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t="s">
        <v>636</v>
      </c>
      <c r="I54667" t="s">
        <v>5732</v>
      </c>
      <c r="J54667" t="s">
        <v>5733</v>
      </c>
    </row>
    <row r="54668" spans="1:10" x14ac:dyDescent="0.3">
      <c r="A54668" t="s">
        <v>1883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t="s">
        <v>948</v>
      </c>
      <c r="I54668" t="s">
        <v>5752</v>
      </c>
      <c r="J54668" t="s">
        <v>5783</v>
      </c>
    </row>
    <row r="54669" spans="1:10" x14ac:dyDescent="0.3">
      <c r="A54669" t="s">
        <v>1812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t="s">
        <v>633</v>
      </c>
      <c r="I54669" t="s">
        <v>5740</v>
      </c>
      <c r="J54669" t="s">
        <v>5741</v>
      </c>
    </row>
    <row r="54670" spans="1:10" x14ac:dyDescent="0.3">
      <c r="A54670" t="s">
        <v>1819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t="s">
        <v>620</v>
      </c>
      <c r="I54670" t="s">
        <v>5784</v>
      </c>
      <c r="J54670" t="s">
        <v>5785</v>
      </c>
    </row>
    <row r="54671" spans="1:10" x14ac:dyDescent="0.3">
      <c r="A54671" t="s">
        <v>1819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t="s">
        <v>633</v>
      </c>
      <c r="I54671" t="s">
        <v>5740</v>
      </c>
      <c r="J54671" t="s">
        <v>5741</v>
      </c>
    </row>
    <row r="54672" spans="1:10" x14ac:dyDescent="0.3">
      <c r="A54672" t="s">
        <v>1821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t="s">
        <v>974</v>
      </c>
      <c r="I54672" t="s">
        <v>5756</v>
      </c>
      <c r="J54672" t="s">
        <v>5757</v>
      </c>
    </row>
    <row r="54673" spans="1:10" x14ac:dyDescent="0.3">
      <c r="A54673" t="s">
        <v>1822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t="s">
        <v>626</v>
      </c>
      <c r="I54673" t="s">
        <v>5759</v>
      </c>
      <c r="J54673" t="s">
        <v>5760</v>
      </c>
    </row>
    <row r="54674" spans="1:10" x14ac:dyDescent="0.3">
      <c r="A54674" t="s">
        <v>1828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t="s">
        <v>930</v>
      </c>
      <c r="I54674" t="s">
        <v>5744</v>
      </c>
      <c r="J54674" t="s">
        <v>5745</v>
      </c>
    </row>
    <row r="54675" spans="1:10" x14ac:dyDescent="0.3">
      <c r="A54675" t="s">
        <v>1829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t="s">
        <v>938</v>
      </c>
      <c r="I54675" t="s">
        <v>5754</v>
      </c>
      <c r="J54675" t="s">
        <v>5755</v>
      </c>
    </row>
    <row r="54676" spans="1:10" x14ac:dyDescent="0.3">
      <c r="A54676" t="s">
        <v>1831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t="s">
        <v>620</v>
      </c>
      <c r="I54676" t="s">
        <v>5784</v>
      </c>
      <c r="J54676" t="s">
        <v>5785</v>
      </c>
    </row>
    <row r="54677" spans="1:10" x14ac:dyDescent="0.3">
      <c r="A54677" t="s">
        <v>1831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t="s">
        <v>633</v>
      </c>
      <c r="I54677" t="s">
        <v>5740</v>
      </c>
      <c r="J54677" t="s">
        <v>5741</v>
      </c>
    </row>
    <row r="54678" spans="1:10" x14ac:dyDescent="0.3">
      <c r="A54678" t="s">
        <v>1832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t="s">
        <v>644</v>
      </c>
      <c r="I54678" t="s">
        <v>5742</v>
      </c>
      <c r="J54678" t="s">
        <v>5743</v>
      </c>
    </row>
    <row r="54679" spans="1:10" x14ac:dyDescent="0.3">
      <c r="A54679" t="s">
        <v>1892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t="s">
        <v>644</v>
      </c>
      <c r="I54679" t="s">
        <v>5742</v>
      </c>
      <c r="J54679" t="s">
        <v>5743</v>
      </c>
    </row>
    <row r="54680" spans="1:10" x14ac:dyDescent="0.3">
      <c r="A54680" t="s">
        <v>1892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t="s">
        <v>644</v>
      </c>
      <c r="I54680" t="s">
        <v>5742</v>
      </c>
      <c r="J54680" t="s">
        <v>5743</v>
      </c>
    </row>
    <row r="54681" spans="1:10" x14ac:dyDescent="0.3">
      <c r="A54681" t="s">
        <v>1850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t="s">
        <v>644</v>
      </c>
      <c r="I54681" t="s">
        <v>5742</v>
      </c>
      <c r="J54681" t="s">
        <v>5743</v>
      </c>
    </row>
    <row r="54682" spans="1:10" x14ac:dyDescent="0.3">
      <c r="A54682" t="s">
        <v>1851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t="s">
        <v>620</v>
      </c>
      <c r="I54682" t="s">
        <v>5784</v>
      </c>
      <c r="J54682" t="s">
        <v>5785</v>
      </c>
    </row>
    <row r="54683" spans="1:10" x14ac:dyDescent="0.3">
      <c r="A54683" t="s">
        <v>1853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t="s">
        <v>623</v>
      </c>
      <c r="I54683" t="s">
        <v>5750</v>
      </c>
      <c r="J54683" t="s">
        <v>5751</v>
      </c>
    </row>
    <row r="54684" spans="1:10" x14ac:dyDescent="0.3">
      <c r="A54684" t="s">
        <v>1853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t="s">
        <v>636</v>
      </c>
      <c r="I54684" t="s">
        <v>5732</v>
      </c>
      <c r="J54684" t="s">
        <v>5733</v>
      </c>
    </row>
    <row r="54685" spans="1:10" x14ac:dyDescent="0.3">
      <c r="A54685" t="s">
        <v>1856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t="s">
        <v>693</v>
      </c>
      <c r="I54685" t="s">
        <v>5820</v>
      </c>
      <c r="J54685" t="s">
        <v>5821</v>
      </c>
    </row>
    <row r="54686" spans="1:10" x14ac:dyDescent="0.3">
      <c r="A54686" t="s">
        <v>1856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t="s">
        <v>601</v>
      </c>
      <c r="I54686" t="s">
        <v>5822</v>
      </c>
      <c r="J54686" t="s">
        <v>5823</v>
      </c>
    </row>
    <row r="54687" spans="1:10" x14ac:dyDescent="0.3">
      <c r="A54687" t="s">
        <v>1856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t="s">
        <v>680</v>
      </c>
      <c r="I54687" t="s">
        <v>5824</v>
      </c>
      <c r="J54687" t="s">
        <v>5825</v>
      </c>
    </row>
    <row r="54688" spans="1:10" x14ac:dyDescent="0.3">
      <c r="A54688" t="s">
        <v>1900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t="s">
        <v>620</v>
      </c>
      <c r="I54688" t="s">
        <v>5784</v>
      </c>
      <c r="J54688" t="s">
        <v>5785</v>
      </c>
    </row>
    <row r="54689" spans="1:10" x14ac:dyDescent="0.3">
      <c r="A54689" t="s">
        <v>4168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t="s">
        <v>644</v>
      </c>
      <c r="I54689" t="s">
        <v>5742</v>
      </c>
      <c r="J54689" t="s">
        <v>5743</v>
      </c>
    </row>
    <row r="54690" spans="1:10" x14ac:dyDescent="0.3">
      <c r="A54690" t="s">
        <v>1885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t="s">
        <v>948</v>
      </c>
      <c r="I54690" t="s">
        <v>5752</v>
      </c>
      <c r="J54690" t="s">
        <v>5753</v>
      </c>
    </row>
    <row r="54691" spans="1:10" x14ac:dyDescent="0.3">
      <c r="A54691" t="s">
        <v>1885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t="s">
        <v>623</v>
      </c>
      <c r="I54691" t="s">
        <v>5750</v>
      </c>
      <c r="J54691" t="s">
        <v>5751</v>
      </c>
    </row>
    <row r="54692" spans="1:10" x14ac:dyDescent="0.3">
      <c r="A54692" t="s">
        <v>2215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t="s">
        <v>518</v>
      </c>
      <c r="I54692" t="s">
        <v>5689</v>
      </c>
      <c r="J54692" t="s">
        <v>5690</v>
      </c>
    </row>
    <row r="54693" spans="1:10" x14ac:dyDescent="0.3">
      <c r="A54693" t="s">
        <v>2265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t="s">
        <v>515</v>
      </c>
      <c r="I54693" t="s">
        <v>5761</v>
      </c>
      <c r="J54693" t="s">
        <v>5762</v>
      </c>
    </row>
    <row r="54694" spans="1:10" x14ac:dyDescent="0.3">
      <c r="A54694" t="s">
        <v>2265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t="s">
        <v>508</v>
      </c>
      <c r="I54694" t="s">
        <v>5695</v>
      </c>
      <c r="J54694" t="s">
        <v>5696</v>
      </c>
    </row>
    <row r="54695" spans="1:10" x14ac:dyDescent="0.3">
      <c r="A54695" t="s">
        <v>2265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t="s">
        <v>508</v>
      </c>
      <c r="I54695" t="s">
        <v>5695</v>
      </c>
      <c r="J54695" t="s">
        <v>5696</v>
      </c>
    </row>
    <row r="54696" spans="1:10" x14ac:dyDescent="0.3">
      <c r="A54696" t="s">
        <v>2217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t="s">
        <v>508</v>
      </c>
      <c r="I54696" t="s">
        <v>5695</v>
      </c>
      <c r="J54696" t="s">
        <v>5696</v>
      </c>
    </row>
    <row r="54697" spans="1:10" x14ac:dyDescent="0.3">
      <c r="A54697" t="s">
        <v>2219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t="s">
        <v>508</v>
      </c>
      <c r="I54697" t="s">
        <v>5695</v>
      </c>
      <c r="J54697" t="s">
        <v>5696</v>
      </c>
    </row>
    <row r="54698" spans="1:10" x14ac:dyDescent="0.3">
      <c r="A54698" t="s">
        <v>2220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t="s">
        <v>508</v>
      </c>
      <c r="I54698" t="s">
        <v>5695</v>
      </c>
      <c r="J54698" t="s">
        <v>5696</v>
      </c>
    </row>
    <row r="54699" spans="1:10" x14ac:dyDescent="0.3">
      <c r="A54699" t="s">
        <v>2255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t="s">
        <v>648</v>
      </c>
      <c r="I54699" t="s">
        <v>5826</v>
      </c>
      <c r="J54699" t="s">
        <v>5827</v>
      </c>
    </row>
    <row r="54700" spans="1:10" x14ac:dyDescent="0.3">
      <c r="A54700" t="s">
        <v>2267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t="s">
        <v>1067</v>
      </c>
      <c r="I54700" t="s">
        <v>5828</v>
      </c>
      <c r="J54700" t="s">
        <v>5696</v>
      </c>
    </row>
    <row r="54701" spans="1:10" x14ac:dyDescent="0.3">
      <c r="A54701" t="s">
        <v>2267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t="s">
        <v>515</v>
      </c>
      <c r="I54701" t="s">
        <v>5761</v>
      </c>
      <c r="J54701" t="s">
        <v>5762</v>
      </c>
    </row>
    <row r="54702" spans="1:10" x14ac:dyDescent="0.3">
      <c r="A54702" t="s">
        <v>1917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t="s">
        <v>505</v>
      </c>
      <c r="I54702" t="s">
        <v>5697</v>
      </c>
      <c r="J54702" t="s">
        <v>5721</v>
      </c>
    </row>
    <row r="54703" spans="1:10" x14ac:dyDescent="0.3">
      <c r="A54703" t="s">
        <v>1917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t="s">
        <v>578</v>
      </c>
      <c r="I54703" t="s">
        <v>5778</v>
      </c>
      <c r="J54703" t="s">
        <v>5779</v>
      </c>
    </row>
    <row r="54704" spans="1:10" x14ac:dyDescent="0.3">
      <c r="A54704" t="s">
        <v>2080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t="s">
        <v>578</v>
      </c>
      <c r="I54704" t="s">
        <v>5778</v>
      </c>
      <c r="J54704" t="s">
        <v>5779</v>
      </c>
    </row>
    <row r="54705" spans="1:10" x14ac:dyDescent="0.3">
      <c r="A54705" t="s">
        <v>2225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t="s">
        <v>538</v>
      </c>
      <c r="I54705" t="s">
        <v>5726</v>
      </c>
      <c r="J54705" t="s">
        <v>5727</v>
      </c>
    </row>
    <row r="54706" spans="1:10" x14ac:dyDescent="0.3">
      <c r="A54706" t="s">
        <v>1925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t="s">
        <v>526</v>
      </c>
      <c r="I54706" t="s">
        <v>5701</v>
      </c>
      <c r="J54706" t="s">
        <v>5702</v>
      </c>
    </row>
    <row r="54707" spans="1:10" x14ac:dyDescent="0.3">
      <c r="A54707" t="s">
        <v>1925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t="s">
        <v>571</v>
      </c>
      <c r="I54707" t="s">
        <v>5813</v>
      </c>
      <c r="J54707" t="s">
        <v>5814</v>
      </c>
    </row>
    <row r="54708" spans="1:10" x14ac:dyDescent="0.3">
      <c r="A54708" t="s">
        <v>1925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t="s">
        <v>554</v>
      </c>
      <c r="I54708" t="s">
        <v>5722</v>
      </c>
      <c r="J54708" t="s">
        <v>5723</v>
      </c>
    </row>
    <row r="54709" spans="1:10" x14ac:dyDescent="0.3">
      <c r="A54709" t="s">
        <v>1925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t="s">
        <v>581</v>
      </c>
      <c r="I54709" t="s">
        <v>5711</v>
      </c>
      <c r="J54709" t="s">
        <v>5712</v>
      </c>
    </row>
    <row r="54710" spans="1:10" x14ac:dyDescent="0.3">
      <c r="A54710" t="s">
        <v>1925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t="s">
        <v>578</v>
      </c>
      <c r="I54710" t="s">
        <v>5778</v>
      </c>
      <c r="J54710" t="s">
        <v>5779</v>
      </c>
    </row>
    <row r="54711" spans="1:10" x14ac:dyDescent="0.3">
      <c r="A54711" t="s">
        <v>1925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t="s">
        <v>505</v>
      </c>
      <c r="I54711" t="s">
        <v>5697</v>
      </c>
      <c r="J54711" t="s">
        <v>5721</v>
      </c>
    </row>
    <row r="54712" spans="1:10" x14ac:dyDescent="0.3">
      <c r="A54712" t="s">
        <v>2226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t="s">
        <v>535</v>
      </c>
      <c r="I54712" t="s">
        <v>5703</v>
      </c>
      <c r="J54712" t="s">
        <v>5704</v>
      </c>
    </row>
    <row r="54713" spans="1:10" x14ac:dyDescent="0.3">
      <c r="A54713" t="s">
        <v>2082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t="s">
        <v>515</v>
      </c>
      <c r="I54713" t="s">
        <v>5761</v>
      </c>
      <c r="J54713" t="s">
        <v>5777</v>
      </c>
    </row>
    <row r="54714" spans="1:10" x14ac:dyDescent="0.3">
      <c r="A54714" t="s">
        <v>2082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t="s">
        <v>1224</v>
      </c>
      <c r="I54714" t="s">
        <v>5719</v>
      </c>
      <c r="J54714" t="s">
        <v>5720</v>
      </c>
    </row>
    <row r="54715" spans="1:10" x14ac:dyDescent="0.3">
      <c r="A54715" t="s">
        <v>2256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t="s">
        <v>1224</v>
      </c>
      <c r="I54715" t="s">
        <v>5719</v>
      </c>
      <c r="J54715" t="s">
        <v>5720</v>
      </c>
    </row>
    <row r="54716" spans="1:10" x14ac:dyDescent="0.3">
      <c r="A54716" t="s">
        <v>2085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t="s">
        <v>1030</v>
      </c>
      <c r="I54716" t="s">
        <v>5699</v>
      </c>
      <c r="J54716" t="s">
        <v>5700</v>
      </c>
    </row>
    <row r="54717" spans="1:10" x14ac:dyDescent="0.3">
      <c r="A54717" t="s">
        <v>2085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t="s">
        <v>1030</v>
      </c>
      <c r="I54717" t="s">
        <v>5699</v>
      </c>
      <c r="J54717" t="s">
        <v>5700</v>
      </c>
    </row>
    <row r="54718" spans="1:10" x14ac:dyDescent="0.3">
      <c r="A54718" t="s">
        <v>2268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t="s">
        <v>535</v>
      </c>
      <c r="I54718" t="s">
        <v>5703</v>
      </c>
      <c r="J54718" t="s">
        <v>5704</v>
      </c>
    </row>
    <row r="54719" spans="1:10" x14ac:dyDescent="0.3">
      <c r="A54719" t="s">
        <v>2090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t="s">
        <v>505</v>
      </c>
      <c r="I54719" t="s">
        <v>5697</v>
      </c>
      <c r="J54719" t="s">
        <v>5721</v>
      </c>
    </row>
    <row r="54720" spans="1:10" x14ac:dyDescent="0.3">
      <c r="A54720" t="s">
        <v>1918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t="s">
        <v>568</v>
      </c>
      <c r="I54720" t="s">
        <v>5713</v>
      </c>
      <c r="J54720" t="s">
        <v>5714</v>
      </c>
    </row>
    <row r="54721" spans="1:10" x14ac:dyDescent="0.3">
      <c r="A54721" t="s">
        <v>1918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t="s">
        <v>535</v>
      </c>
      <c r="I54721" t="s">
        <v>5703</v>
      </c>
      <c r="J54721" t="s">
        <v>5704</v>
      </c>
    </row>
    <row r="54722" spans="1:10" x14ac:dyDescent="0.3">
      <c r="A54722" t="s">
        <v>1982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t="s">
        <v>1030</v>
      </c>
      <c r="I54722" t="s">
        <v>5699</v>
      </c>
      <c r="J54722" t="s">
        <v>5700</v>
      </c>
    </row>
    <row r="54723" spans="1:10" x14ac:dyDescent="0.3">
      <c r="A54723" t="s">
        <v>1982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t="s">
        <v>1030</v>
      </c>
      <c r="I54723" t="s">
        <v>5699</v>
      </c>
      <c r="J54723" t="s">
        <v>5700</v>
      </c>
    </row>
    <row r="54724" spans="1:10" x14ac:dyDescent="0.3">
      <c r="A54724" t="s">
        <v>2092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t="s">
        <v>568</v>
      </c>
      <c r="I54724" t="s">
        <v>5713</v>
      </c>
      <c r="J54724" t="s">
        <v>5714</v>
      </c>
    </row>
    <row r="54725" spans="1:10" x14ac:dyDescent="0.3">
      <c r="A54725" t="s">
        <v>2092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t="s">
        <v>535</v>
      </c>
      <c r="I54725" t="s">
        <v>5703</v>
      </c>
      <c r="J54725" t="s">
        <v>5704</v>
      </c>
    </row>
    <row r="54726" spans="1:10" x14ac:dyDescent="0.3">
      <c r="A54726" t="s">
        <v>2229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t="s">
        <v>578</v>
      </c>
      <c r="I54726" t="s">
        <v>5778</v>
      </c>
      <c r="J54726" t="s">
        <v>5779</v>
      </c>
    </row>
    <row r="54727" spans="1:10" x14ac:dyDescent="0.3">
      <c r="A54727" t="s">
        <v>1926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t="s">
        <v>538</v>
      </c>
      <c r="I54727" t="s">
        <v>5726</v>
      </c>
      <c r="J54727" t="s">
        <v>5727</v>
      </c>
    </row>
    <row r="54728" spans="1:10" x14ac:dyDescent="0.3">
      <c r="A54728" t="s">
        <v>1926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t="s">
        <v>535</v>
      </c>
      <c r="I54728" t="s">
        <v>5703</v>
      </c>
      <c r="J54728" t="s">
        <v>5704</v>
      </c>
    </row>
    <row r="54729" spans="1:10" x14ac:dyDescent="0.3">
      <c r="A54729" t="s">
        <v>1926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t="s">
        <v>568</v>
      </c>
      <c r="I54729" t="s">
        <v>5713</v>
      </c>
      <c r="J54729" t="s">
        <v>5714</v>
      </c>
    </row>
    <row r="54730" spans="1:10" x14ac:dyDescent="0.3">
      <c r="A54730" t="s">
        <v>2124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t="s">
        <v>515</v>
      </c>
      <c r="I54730" t="s">
        <v>5761</v>
      </c>
      <c r="J54730" t="s">
        <v>5777</v>
      </c>
    </row>
    <row r="54731" spans="1:10" x14ac:dyDescent="0.3">
      <c r="A54731" t="s">
        <v>2124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t="s">
        <v>554</v>
      </c>
      <c r="I54731" t="s">
        <v>5722</v>
      </c>
      <c r="J54731" t="s">
        <v>5723</v>
      </c>
    </row>
    <row r="54732" spans="1:10" x14ac:dyDescent="0.3">
      <c r="A54732" t="s">
        <v>2285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t="s">
        <v>551</v>
      </c>
      <c r="I54732" t="s">
        <v>5724</v>
      </c>
      <c r="J54732" t="s">
        <v>5725</v>
      </c>
    </row>
    <row r="54733" spans="1:10" x14ac:dyDescent="0.3">
      <c r="A54733" t="s">
        <v>2285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t="s">
        <v>535</v>
      </c>
      <c r="I54733" t="s">
        <v>5703</v>
      </c>
      <c r="J54733" t="s">
        <v>5704</v>
      </c>
    </row>
    <row r="54734" spans="1:10" x14ac:dyDescent="0.3">
      <c r="A54734" t="s">
        <v>2096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t="s">
        <v>578</v>
      </c>
      <c r="I54734" t="s">
        <v>5778</v>
      </c>
      <c r="J54734" t="s">
        <v>5779</v>
      </c>
    </row>
    <row r="54735" spans="1:10" x14ac:dyDescent="0.3">
      <c r="A54735" t="s">
        <v>2096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t="s">
        <v>535</v>
      </c>
      <c r="I54735" t="s">
        <v>5703</v>
      </c>
      <c r="J54735" t="s">
        <v>5704</v>
      </c>
    </row>
    <row r="54736" spans="1:10" x14ac:dyDescent="0.3">
      <c r="A54736" t="s">
        <v>2096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t="s">
        <v>578</v>
      </c>
      <c r="I54736" t="s">
        <v>5778</v>
      </c>
      <c r="J54736" t="s">
        <v>5779</v>
      </c>
    </row>
    <row r="54737" spans="1:10" x14ac:dyDescent="0.3">
      <c r="A54737" t="s">
        <v>1919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t="s">
        <v>578</v>
      </c>
      <c r="I54737" t="s">
        <v>5778</v>
      </c>
      <c r="J54737" t="s">
        <v>5779</v>
      </c>
    </row>
    <row r="54738" spans="1:10" x14ac:dyDescent="0.3">
      <c r="A54738" t="s">
        <v>2132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t="s">
        <v>554</v>
      </c>
      <c r="I54738" t="s">
        <v>5722</v>
      </c>
      <c r="J54738" t="s">
        <v>5723</v>
      </c>
    </row>
    <row r="54739" spans="1:10" x14ac:dyDescent="0.3">
      <c r="A54739" t="s">
        <v>2132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t="s">
        <v>551</v>
      </c>
      <c r="I54739" t="s">
        <v>5724</v>
      </c>
      <c r="J54739" t="s">
        <v>5725</v>
      </c>
    </row>
    <row r="54740" spans="1:10" x14ac:dyDescent="0.3">
      <c r="A54740" t="s">
        <v>2233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t="s">
        <v>538</v>
      </c>
      <c r="I54740" t="s">
        <v>5726</v>
      </c>
      <c r="J54740" t="s">
        <v>5727</v>
      </c>
    </row>
    <row r="54741" spans="1:10" x14ac:dyDescent="0.3">
      <c r="A54741" t="s">
        <v>2133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t="s">
        <v>505</v>
      </c>
      <c r="I54741" t="s">
        <v>5697</v>
      </c>
      <c r="J54741" t="s">
        <v>5721</v>
      </c>
    </row>
    <row r="54742" spans="1:10" x14ac:dyDescent="0.3">
      <c r="A54742" t="s">
        <v>1920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t="s">
        <v>568</v>
      </c>
      <c r="I54742" t="s">
        <v>5713</v>
      </c>
      <c r="J54742" t="s">
        <v>5714</v>
      </c>
    </row>
    <row r="54743" spans="1:10" x14ac:dyDescent="0.3">
      <c r="A54743" t="s">
        <v>1920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t="s">
        <v>568</v>
      </c>
      <c r="I54743" t="s">
        <v>5713</v>
      </c>
      <c r="J54743" t="s">
        <v>5714</v>
      </c>
    </row>
    <row r="54744" spans="1:10" x14ac:dyDescent="0.3">
      <c r="A54744" t="s">
        <v>2098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t="s">
        <v>578</v>
      </c>
      <c r="I54744" t="s">
        <v>5778</v>
      </c>
      <c r="J54744" t="s">
        <v>5779</v>
      </c>
    </row>
    <row r="54745" spans="1:10" x14ac:dyDescent="0.3">
      <c r="A54745" t="s">
        <v>1928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t="s">
        <v>515</v>
      </c>
      <c r="I54745" t="s">
        <v>5761</v>
      </c>
      <c r="J54745" t="s">
        <v>5777</v>
      </c>
    </row>
    <row r="54746" spans="1:10" x14ac:dyDescent="0.3">
      <c r="A54746" t="s">
        <v>2237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t="s">
        <v>568</v>
      </c>
      <c r="I54746" t="s">
        <v>5713</v>
      </c>
      <c r="J54746" t="s">
        <v>5714</v>
      </c>
    </row>
    <row r="54747" spans="1:10" x14ac:dyDescent="0.3">
      <c r="A54747" t="s">
        <v>2002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t="s">
        <v>607</v>
      </c>
      <c r="I54747" t="s">
        <v>5786</v>
      </c>
      <c r="J54747" t="s">
        <v>5787</v>
      </c>
    </row>
    <row r="54748" spans="1:10" x14ac:dyDescent="0.3">
      <c r="A54748" t="s">
        <v>2002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t="s">
        <v>724</v>
      </c>
      <c r="I54748" t="s">
        <v>5807</v>
      </c>
      <c r="J54748" t="s">
        <v>5808</v>
      </c>
    </row>
    <row r="54749" spans="1:10" x14ac:dyDescent="0.3">
      <c r="A54749" t="s">
        <v>2002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t="s">
        <v>930</v>
      </c>
      <c r="I54749" t="s">
        <v>5744</v>
      </c>
      <c r="J54749" t="s">
        <v>5745</v>
      </c>
    </row>
    <row r="54750" spans="1:10" x14ac:dyDescent="0.3">
      <c r="A54750" t="s">
        <v>2002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t="s">
        <v>623</v>
      </c>
      <c r="I54750" t="s">
        <v>5750</v>
      </c>
      <c r="J54750" t="s">
        <v>5751</v>
      </c>
    </row>
    <row r="54751" spans="1:10" x14ac:dyDescent="0.3">
      <c r="A54751" t="s">
        <v>1929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t="s">
        <v>594</v>
      </c>
      <c r="I54751" t="s">
        <v>5736</v>
      </c>
      <c r="J54751" t="s">
        <v>5737</v>
      </c>
    </row>
    <row r="54752" spans="1:10" x14ac:dyDescent="0.3">
      <c r="A54752" t="s">
        <v>2157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t="s">
        <v>636</v>
      </c>
      <c r="I54752" t="s">
        <v>5732</v>
      </c>
      <c r="J54752" t="s">
        <v>5733</v>
      </c>
    </row>
    <row r="54753" spans="1:10" x14ac:dyDescent="0.3">
      <c r="A54753" t="s">
        <v>2260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t="s">
        <v>644</v>
      </c>
      <c r="I54753" t="s">
        <v>5742</v>
      </c>
      <c r="J54753" t="s">
        <v>5743</v>
      </c>
    </row>
    <row r="54754" spans="1:10" x14ac:dyDescent="0.3">
      <c r="A54754" t="s">
        <v>2260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t="s">
        <v>626</v>
      </c>
      <c r="I54754" t="s">
        <v>5759</v>
      </c>
      <c r="J54754" t="s">
        <v>5760</v>
      </c>
    </row>
    <row r="54755" spans="1:10" x14ac:dyDescent="0.3">
      <c r="A54755" t="s">
        <v>2260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t="s">
        <v>588</v>
      </c>
      <c r="I54755" t="s">
        <v>5792</v>
      </c>
      <c r="J54755" t="s">
        <v>5793</v>
      </c>
    </row>
    <row r="54756" spans="1:10" x14ac:dyDescent="0.3">
      <c r="A54756" t="s">
        <v>2158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t="s">
        <v>644</v>
      </c>
      <c r="I54756" t="s">
        <v>5742</v>
      </c>
      <c r="J54756" t="s">
        <v>5743</v>
      </c>
    </row>
    <row r="54757" spans="1:10" x14ac:dyDescent="0.3">
      <c r="A54757" t="s">
        <v>2241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t="s">
        <v>594</v>
      </c>
      <c r="I54757" t="s">
        <v>5736</v>
      </c>
      <c r="J54757" t="s">
        <v>5737</v>
      </c>
    </row>
    <row r="54758" spans="1:10" x14ac:dyDescent="0.3">
      <c r="A54758" t="s">
        <v>2102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t="s">
        <v>948</v>
      </c>
      <c r="I54758" t="s">
        <v>5752</v>
      </c>
      <c r="J54758" t="s">
        <v>5753</v>
      </c>
    </row>
    <row r="54759" spans="1:10" x14ac:dyDescent="0.3">
      <c r="A54759" t="s">
        <v>2102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t="s">
        <v>620</v>
      </c>
      <c r="I54759" t="s">
        <v>5784</v>
      </c>
      <c r="J54759" t="s">
        <v>5785</v>
      </c>
    </row>
    <row r="54760" spans="1:10" x14ac:dyDescent="0.3">
      <c r="A54760" t="s">
        <v>2007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t="s">
        <v>919</v>
      </c>
      <c r="I54760" t="s">
        <v>5738</v>
      </c>
      <c r="J54760" t="s">
        <v>5739</v>
      </c>
    </row>
    <row r="54761" spans="1:10" x14ac:dyDescent="0.3">
      <c r="A54761" t="s">
        <v>2288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t="s">
        <v>930</v>
      </c>
      <c r="I54761" t="s">
        <v>5744</v>
      </c>
      <c r="J54761" t="s">
        <v>5745</v>
      </c>
    </row>
    <row r="54762" spans="1:10" x14ac:dyDescent="0.3">
      <c r="A54762" t="s">
        <v>2288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t="s">
        <v>790</v>
      </c>
      <c r="I54762" t="s">
        <v>5707</v>
      </c>
      <c r="J54762" t="s">
        <v>5829</v>
      </c>
    </row>
    <row r="54763" spans="1:10" x14ac:dyDescent="0.3">
      <c r="A54763" t="s">
        <v>2288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t="s">
        <v>701</v>
      </c>
      <c r="I54763" t="s">
        <v>5830</v>
      </c>
      <c r="J54763" t="s">
        <v>5831</v>
      </c>
    </row>
    <row r="54764" spans="1:10" x14ac:dyDescent="0.3">
      <c r="A54764" t="s">
        <v>2288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t="s">
        <v>943</v>
      </c>
      <c r="I54764" t="s">
        <v>5748</v>
      </c>
      <c r="J54764" t="s">
        <v>5749</v>
      </c>
    </row>
    <row r="54765" spans="1:10" x14ac:dyDescent="0.3">
      <c r="A54765" t="s">
        <v>2009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t="s">
        <v>620</v>
      </c>
      <c r="I54765" t="s">
        <v>5784</v>
      </c>
      <c r="J54765" t="s">
        <v>5785</v>
      </c>
    </row>
    <row r="54766" spans="1:10" x14ac:dyDescent="0.3">
      <c r="A54766" t="s">
        <v>2009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t="s">
        <v>620</v>
      </c>
      <c r="I54766" t="s">
        <v>5784</v>
      </c>
      <c r="J54766" t="s">
        <v>5785</v>
      </c>
    </row>
    <row r="54767" spans="1:10" x14ac:dyDescent="0.3">
      <c r="A54767" t="s">
        <v>2167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t="s">
        <v>904</v>
      </c>
      <c r="I54767" t="s">
        <v>5796</v>
      </c>
      <c r="J54767" t="s">
        <v>5797</v>
      </c>
    </row>
    <row r="54768" spans="1:10" x14ac:dyDescent="0.3">
      <c r="A54768" t="s">
        <v>3901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t="s">
        <v>948</v>
      </c>
      <c r="I54768" t="s">
        <v>5752</v>
      </c>
      <c r="J54768" t="s">
        <v>5783</v>
      </c>
    </row>
    <row r="54769" spans="1:10" x14ac:dyDescent="0.3">
      <c r="A54769" t="s">
        <v>2011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t="s">
        <v>916</v>
      </c>
      <c r="I54769" t="s">
        <v>5819</v>
      </c>
      <c r="J54769" t="s">
        <v>5757</v>
      </c>
    </row>
    <row r="54770" spans="1:10" x14ac:dyDescent="0.3">
      <c r="A54770" t="s">
        <v>2011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t="s">
        <v>907</v>
      </c>
      <c r="I54770" t="s">
        <v>5758</v>
      </c>
      <c r="J54770" t="s">
        <v>5739</v>
      </c>
    </row>
    <row r="54771" spans="1:10" x14ac:dyDescent="0.3">
      <c r="A54771" t="s">
        <v>2168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t="s">
        <v>948</v>
      </c>
      <c r="I54771" t="s">
        <v>5752</v>
      </c>
      <c r="J54771" t="s">
        <v>5753</v>
      </c>
    </row>
    <row r="54772" spans="1:10" x14ac:dyDescent="0.3">
      <c r="A54772" t="s">
        <v>2168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t="s">
        <v>613</v>
      </c>
      <c r="I54772" t="s">
        <v>5734</v>
      </c>
      <c r="J54772" t="s">
        <v>5735</v>
      </c>
    </row>
    <row r="54773" spans="1:10" x14ac:dyDescent="0.3">
      <c r="A54773" t="s">
        <v>1922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t="s">
        <v>591</v>
      </c>
      <c r="I54773" t="s">
        <v>5832</v>
      </c>
      <c r="J54773" t="s">
        <v>5833</v>
      </c>
    </row>
    <row r="54774" spans="1:10" x14ac:dyDescent="0.3">
      <c r="A54774" t="s">
        <v>2012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t="s">
        <v>620</v>
      </c>
      <c r="I54774" t="s">
        <v>5784</v>
      </c>
      <c r="J54774" t="s">
        <v>5785</v>
      </c>
    </row>
    <row r="54775" spans="1:10" x14ac:dyDescent="0.3">
      <c r="A54775" t="s">
        <v>2012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t="s">
        <v>724</v>
      </c>
      <c r="I54775" t="s">
        <v>5807</v>
      </c>
      <c r="J54775" t="s">
        <v>5808</v>
      </c>
    </row>
    <row r="54776" spans="1:10" x14ac:dyDescent="0.3">
      <c r="A54776" t="s">
        <v>2172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t="s">
        <v>907</v>
      </c>
      <c r="I54776" t="s">
        <v>5758</v>
      </c>
      <c r="J54776" t="s">
        <v>5739</v>
      </c>
    </row>
    <row r="54777" spans="1:10" x14ac:dyDescent="0.3">
      <c r="A54777" t="s">
        <v>2173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t="s">
        <v>617</v>
      </c>
      <c r="I54777" t="s">
        <v>5794</v>
      </c>
      <c r="J54777" t="s">
        <v>5795</v>
      </c>
    </row>
    <row r="54778" spans="1:10" x14ac:dyDescent="0.3">
      <c r="A54778" t="s">
        <v>2173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t="s">
        <v>943</v>
      </c>
      <c r="I54778" t="s">
        <v>5748</v>
      </c>
      <c r="J54778" t="s">
        <v>5749</v>
      </c>
    </row>
    <row r="54779" spans="1:10" x14ac:dyDescent="0.3">
      <c r="A54779" t="s">
        <v>1930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t="s">
        <v>721</v>
      </c>
      <c r="I54779" t="s">
        <v>5834</v>
      </c>
      <c r="J54779" t="s">
        <v>5835</v>
      </c>
    </row>
    <row r="54780" spans="1:10" x14ac:dyDescent="0.3">
      <c r="A54780" t="s">
        <v>2175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t="s">
        <v>904</v>
      </c>
      <c r="I54780" t="s">
        <v>5796</v>
      </c>
      <c r="J54780" t="s">
        <v>5797</v>
      </c>
    </row>
    <row r="54781" spans="1:10" x14ac:dyDescent="0.3">
      <c r="A54781" t="s">
        <v>2261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t="s">
        <v>951</v>
      </c>
      <c r="I54781" t="s">
        <v>5788</v>
      </c>
      <c r="J54781" t="s">
        <v>5789</v>
      </c>
    </row>
    <row r="54782" spans="1:10" x14ac:dyDescent="0.3">
      <c r="A54782" t="s">
        <v>2244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t="s">
        <v>588</v>
      </c>
      <c r="I54782" t="s">
        <v>5792</v>
      </c>
      <c r="J54782" t="s">
        <v>5793</v>
      </c>
    </row>
    <row r="54783" spans="1:10" x14ac:dyDescent="0.3">
      <c r="A54783" t="s">
        <v>2291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t="s">
        <v>724</v>
      </c>
      <c r="I54783" t="s">
        <v>5807</v>
      </c>
      <c r="J54783" t="s">
        <v>5808</v>
      </c>
    </row>
    <row r="54784" spans="1:10" x14ac:dyDescent="0.3">
      <c r="A54784" t="s">
        <v>2291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t="s">
        <v>607</v>
      </c>
      <c r="I54784" t="s">
        <v>5786</v>
      </c>
      <c r="J54784" t="s">
        <v>5787</v>
      </c>
    </row>
    <row r="54785" spans="1:10" x14ac:dyDescent="0.3">
      <c r="A54785" t="s">
        <v>2291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t="s">
        <v>790</v>
      </c>
      <c r="I54785" t="s">
        <v>5707</v>
      </c>
      <c r="J54785" t="s">
        <v>5829</v>
      </c>
    </row>
    <row r="54786" spans="1:10" x14ac:dyDescent="0.3">
      <c r="A54786" t="s">
        <v>2291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t="s">
        <v>930</v>
      </c>
      <c r="I54786" t="s">
        <v>5744</v>
      </c>
      <c r="J54786" t="s">
        <v>5745</v>
      </c>
    </row>
    <row r="54787" spans="1:10" x14ac:dyDescent="0.3">
      <c r="A54787" t="s">
        <v>2178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t="s">
        <v>948</v>
      </c>
      <c r="I54787" t="s">
        <v>5752</v>
      </c>
      <c r="J54787" t="s">
        <v>5783</v>
      </c>
    </row>
    <row r="54788" spans="1:10" x14ac:dyDescent="0.3">
      <c r="A54788" t="s">
        <v>2021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t="s">
        <v>620</v>
      </c>
      <c r="I54788" t="s">
        <v>5784</v>
      </c>
      <c r="J54788" t="s">
        <v>5785</v>
      </c>
    </row>
    <row r="54789" spans="1:10" x14ac:dyDescent="0.3">
      <c r="A54789" t="s">
        <v>2021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t="s">
        <v>620</v>
      </c>
      <c r="I54789" t="s">
        <v>5784</v>
      </c>
      <c r="J54789" t="s">
        <v>5785</v>
      </c>
    </row>
    <row r="54790" spans="1:10" x14ac:dyDescent="0.3">
      <c r="A54790" t="s">
        <v>2021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t="s">
        <v>633</v>
      </c>
      <c r="I54790" t="s">
        <v>5740</v>
      </c>
      <c r="J54790" t="s">
        <v>5741</v>
      </c>
    </row>
    <row r="54791" spans="1:10" x14ac:dyDescent="0.3">
      <c r="A54791" t="s">
        <v>2110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t="s">
        <v>594</v>
      </c>
      <c r="I54791" t="s">
        <v>5736</v>
      </c>
      <c r="J54791" t="s">
        <v>5737</v>
      </c>
    </row>
    <row r="54792" spans="1:10" x14ac:dyDescent="0.3">
      <c r="A54792" t="s">
        <v>2110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t="s">
        <v>644</v>
      </c>
      <c r="I54792" t="s">
        <v>5742</v>
      </c>
      <c r="J54792" t="s">
        <v>5743</v>
      </c>
    </row>
    <row r="54793" spans="1:10" x14ac:dyDescent="0.3">
      <c r="A54793" t="s">
        <v>2113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t="s">
        <v>617</v>
      </c>
      <c r="I54793" t="s">
        <v>5794</v>
      </c>
      <c r="J54793" t="s">
        <v>5795</v>
      </c>
    </row>
    <row r="54794" spans="1:10" x14ac:dyDescent="0.3">
      <c r="A54794" t="s">
        <v>2246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t="s">
        <v>607</v>
      </c>
      <c r="I54794" t="s">
        <v>5786</v>
      </c>
      <c r="J54794" t="s">
        <v>5836</v>
      </c>
    </row>
    <row r="54795" spans="1:10" x14ac:dyDescent="0.3">
      <c r="A54795" t="s">
        <v>2246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t="s">
        <v>626</v>
      </c>
      <c r="I54795" t="s">
        <v>5759</v>
      </c>
      <c r="J54795" t="s">
        <v>5760</v>
      </c>
    </row>
    <row r="54796" spans="1:10" x14ac:dyDescent="0.3">
      <c r="A54796" t="s">
        <v>2246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t="s">
        <v>626</v>
      </c>
      <c r="I54796" t="s">
        <v>5759</v>
      </c>
      <c r="J54796" t="s">
        <v>5760</v>
      </c>
    </row>
    <row r="54797" spans="1:10" x14ac:dyDescent="0.3">
      <c r="A54797" t="s">
        <v>2262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t="s">
        <v>636</v>
      </c>
      <c r="I54797" t="s">
        <v>5732</v>
      </c>
      <c r="J54797" t="s">
        <v>5733</v>
      </c>
    </row>
    <row r="54798" spans="1:10" x14ac:dyDescent="0.3">
      <c r="A54798" t="s">
        <v>2262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t="s">
        <v>633</v>
      </c>
      <c r="I54798" t="s">
        <v>5740</v>
      </c>
      <c r="J54798" t="s">
        <v>5741</v>
      </c>
    </row>
    <row r="54799" spans="1:10" x14ac:dyDescent="0.3">
      <c r="A54799" t="s">
        <v>2262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t="s">
        <v>617</v>
      </c>
      <c r="I54799" t="s">
        <v>5794</v>
      </c>
      <c r="J54799" t="s">
        <v>5795</v>
      </c>
    </row>
    <row r="54800" spans="1:10" x14ac:dyDescent="0.3">
      <c r="A54800" t="s">
        <v>2247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t="s">
        <v>644</v>
      </c>
      <c r="I54800" t="s">
        <v>5742</v>
      </c>
      <c r="J54800" t="s">
        <v>5743</v>
      </c>
    </row>
    <row r="54801" spans="1:10" x14ac:dyDescent="0.3">
      <c r="A54801" t="s">
        <v>2195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t="s">
        <v>790</v>
      </c>
      <c r="I54801" t="s">
        <v>5707</v>
      </c>
      <c r="J54801" t="s">
        <v>5829</v>
      </c>
    </row>
    <row r="54802" spans="1:10" x14ac:dyDescent="0.3">
      <c r="A54802" t="s">
        <v>2117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t="s">
        <v>644</v>
      </c>
      <c r="I54802" t="s">
        <v>5742</v>
      </c>
      <c r="J54802" t="s">
        <v>5743</v>
      </c>
    </row>
    <row r="54803" spans="1:10" x14ac:dyDescent="0.3">
      <c r="A54803" t="s">
        <v>1924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t="s">
        <v>607</v>
      </c>
      <c r="I54803" t="s">
        <v>5786</v>
      </c>
      <c r="J54803" t="s">
        <v>5836</v>
      </c>
    </row>
    <row r="54804" spans="1:10" x14ac:dyDescent="0.3">
      <c r="A54804" t="s">
        <v>2038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t="s">
        <v>620</v>
      </c>
      <c r="I54804" t="s">
        <v>5784</v>
      </c>
      <c r="J54804" t="s">
        <v>5785</v>
      </c>
    </row>
    <row r="54805" spans="1:10" x14ac:dyDescent="0.3">
      <c r="A54805" t="s">
        <v>2208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t="s">
        <v>907</v>
      </c>
      <c r="I54805" t="s">
        <v>5758</v>
      </c>
      <c r="J54805" t="s">
        <v>5739</v>
      </c>
    </row>
    <row r="54806" spans="1:10" x14ac:dyDescent="0.3">
      <c r="A54806" t="s">
        <v>1932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t="s">
        <v>686</v>
      </c>
      <c r="I54806" t="s">
        <v>5809</v>
      </c>
      <c r="J54806" t="s">
        <v>5810</v>
      </c>
    </row>
    <row r="54807" spans="1:10" x14ac:dyDescent="0.3">
      <c r="A54807" t="s">
        <v>2251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t="s">
        <v>594</v>
      </c>
      <c r="I54807" t="s">
        <v>5736</v>
      </c>
      <c r="J54807" t="s">
        <v>5737</v>
      </c>
    </row>
    <row r="54808" spans="1:10" x14ac:dyDescent="0.3">
      <c r="A54808" t="s">
        <v>2251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t="s">
        <v>626</v>
      </c>
      <c r="I54808" t="s">
        <v>5759</v>
      </c>
      <c r="J54808" t="s">
        <v>5760</v>
      </c>
    </row>
    <row r="54809" spans="1:10" x14ac:dyDescent="0.3">
      <c r="A54809" t="s">
        <v>3880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t="s">
        <v>644</v>
      </c>
      <c r="I54809" t="s">
        <v>5742</v>
      </c>
      <c r="J54809" t="s">
        <v>5743</v>
      </c>
    </row>
    <row r="54810" spans="1:10" x14ac:dyDescent="0.3">
      <c r="A54810" t="s">
        <v>2213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t="s">
        <v>930</v>
      </c>
      <c r="I54810" t="s">
        <v>5744</v>
      </c>
      <c r="J54810" t="s">
        <v>5745</v>
      </c>
    </row>
    <row r="54811" spans="1:10" x14ac:dyDescent="0.3">
      <c r="A54811" t="s">
        <v>2213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t="s">
        <v>938</v>
      </c>
      <c r="I54811" t="s">
        <v>5754</v>
      </c>
      <c r="J54811" t="s">
        <v>5755</v>
      </c>
    </row>
    <row r="54812" spans="1:10" x14ac:dyDescent="0.3">
      <c r="A54812" t="s">
        <v>2039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t="s">
        <v>907</v>
      </c>
      <c r="I54812" t="s">
        <v>5758</v>
      </c>
      <c r="J54812" t="s">
        <v>5739</v>
      </c>
    </row>
    <row r="54813" spans="1:10" x14ac:dyDescent="0.3">
      <c r="A54813" t="s">
        <v>3276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t="s">
        <v>505</v>
      </c>
      <c r="I54813" t="s">
        <v>5697</v>
      </c>
      <c r="J54813" t="s">
        <v>5698</v>
      </c>
    </row>
    <row r="54814" spans="1:10" x14ac:dyDescent="0.3">
      <c r="A54814" t="s">
        <v>3276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t="s">
        <v>551</v>
      </c>
      <c r="I54814" t="s">
        <v>5724</v>
      </c>
      <c r="J54814" t="s">
        <v>5800</v>
      </c>
    </row>
    <row r="54815" spans="1:10" x14ac:dyDescent="0.3">
      <c r="A54815" t="s">
        <v>2906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t="s">
        <v>747</v>
      </c>
      <c r="I54815" t="s">
        <v>5693</v>
      </c>
      <c r="J54815" t="s">
        <v>5694</v>
      </c>
    </row>
    <row r="54816" spans="1:10" x14ac:dyDescent="0.3">
      <c r="A54816" t="s">
        <v>3521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t="s">
        <v>508</v>
      </c>
      <c r="I54816" t="s">
        <v>5695</v>
      </c>
      <c r="J54816" t="s">
        <v>5696</v>
      </c>
    </row>
    <row r="54817" spans="1:10" x14ac:dyDescent="0.3">
      <c r="A54817" t="s">
        <v>2921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t="s">
        <v>747</v>
      </c>
      <c r="I54817" t="s">
        <v>5693</v>
      </c>
      <c r="J54817" t="s">
        <v>5694</v>
      </c>
    </row>
    <row r="54818" spans="1:10" x14ac:dyDescent="0.3">
      <c r="A54818" t="s">
        <v>2924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t="s">
        <v>737</v>
      </c>
      <c r="I54818" t="s">
        <v>5691</v>
      </c>
      <c r="J54818" t="s">
        <v>5692</v>
      </c>
    </row>
    <row r="54819" spans="1:10" x14ac:dyDescent="0.3">
      <c r="A54819" t="s">
        <v>2891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t="s">
        <v>648</v>
      </c>
      <c r="I54819" t="s">
        <v>5826</v>
      </c>
      <c r="J54819" t="s">
        <v>5827</v>
      </c>
    </row>
    <row r="54820" spans="1:10" x14ac:dyDescent="0.3">
      <c r="A54820" t="s">
        <v>3314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t="s">
        <v>518</v>
      </c>
      <c r="I54820" t="s">
        <v>5689</v>
      </c>
      <c r="J54820" t="s">
        <v>5690</v>
      </c>
    </row>
    <row r="54821" spans="1:10" x14ac:dyDescent="0.3">
      <c r="A54821" t="s">
        <v>3319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t="s">
        <v>648</v>
      </c>
      <c r="I54821" t="s">
        <v>5826</v>
      </c>
      <c r="J54821" t="s">
        <v>5827</v>
      </c>
    </row>
    <row r="54822" spans="1:10" x14ac:dyDescent="0.3">
      <c r="A54822" t="s">
        <v>3327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t="s">
        <v>737</v>
      </c>
      <c r="I54822" t="s">
        <v>5691</v>
      </c>
      <c r="J54822" t="s">
        <v>5692</v>
      </c>
    </row>
    <row r="54823" spans="1:10" x14ac:dyDescent="0.3">
      <c r="A54823" t="s">
        <v>3330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t="s">
        <v>737</v>
      </c>
      <c r="I54823" t="s">
        <v>5691</v>
      </c>
      <c r="J54823" t="s">
        <v>5692</v>
      </c>
    </row>
    <row r="54824" spans="1:10" x14ac:dyDescent="0.3">
      <c r="A54824" t="s">
        <v>2954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t="s">
        <v>737</v>
      </c>
      <c r="I54824" t="s">
        <v>5691</v>
      </c>
      <c r="J54824" t="s">
        <v>5692</v>
      </c>
    </row>
    <row r="54825" spans="1:10" x14ac:dyDescent="0.3">
      <c r="A54825" t="s">
        <v>3555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t="s">
        <v>551</v>
      </c>
      <c r="I54825" t="s">
        <v>5724</v>
      </c>
      <c r="J54825" t="s">
        <v>5725</v>
      </c>
    </row>
    <row r="54826" spans="1:10" x14ac:dyDescent="0.3">
      <c r="A54826" t="s">
        <v>3528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t="s">
        <v>535</v>
      </c>
      <c r="I54826" t="s">
        <v>5703</v>
      </c>
      <c r="J54826" t="s">
        <v>5704</v>
      </c>
    </row>
    <row r="54827" spans="1:10" x14ac:dyDescent="0.3">
      <c r="A54827" t="s">
        <v>2958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t="s">
        <v>538</v>
      </c>
      <c r="I54827" t="s">
        <v>5726</v>
      </c>
      <c r="J54827" t="s">
        <v>5727</v>
      </c>
    </row>
    <row r="54828" spans="1:10" x14ac:dyDescent="0.3">
      <c r="A54828" t="s">
        <v>2795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t="s">
        <v>1030</v>
      </c>
      <c r="I54828" t="s">
        <v>5699</v>
      </c>
      <c r="J54828" t="s">
        <v>5700</v>
      </c>
    </row>
    <row r="54829" spans="1:10" x14ac:dyDescent="0.3">
      <c r="A54829" t="s">
        <v>2795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t="s">
        <v>1178</v>
      </c>
      <c r="I54829" t="s">
        <v>5837</v>
      </c>
      <c r="J54829" t="s">
        <v>5777</v>
      </c>
    </row>
    <row r="54830" spans="1:10" x14ac:dyDescent="0.3">
      <c r="A54830" t="s">
        <v>2795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t="s">
        <v>709</v>
      </c>
      <c r="I54830" t="s">
        <v>5709</v>
      </c>
      <c r="J54830" t="s">
        <v>5710</v>
      </c>
    </row>
    <row r="54831" spans="1:10" x14ac:dyDescent="0.3">
      <c r="A54831" t="s">
        <v>2961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t="s">
        <v>505</v>
      </c>
      <c r="I54831" t="s">
        <v>5697</v>
      </c>
      <c r="J54831" t="s">
        <v>5721</v>
      </c>
    </row>
    <row r="54832" spans="1:10" x14ac:dyDescent="0.3">
      <c r="A54832" t="s">
        <v>2961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t="s">
        <v>769</v>
      </c>
      <c r="I54832" t="s">
        <v>5803</v>
      </c>
      <c r="J54832" t="s">
        <v>5804</v>
      </c>
    </row>
    <row r="54833" spans="1:10" x14ac:dyDescent="0.3">
      <c r="A54833" t="s">
        <v>2323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t="s">
        <v>713</v>
      </c>
      <c r="I54833" t="s">
        <v>5715</v>
      </c>
      <c r="J54833" t="s">
        <v>5716</v>
      </c>
    </row>
    <row r="54834" spans="1:10" x14ac:dyDescent="0.3">
      <c r="A54834" t="s">
        <v>2965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t="s">
        <v>1224</v>
      </c>
      <c r="I54834" t="s">
        <v>5719</v>
      </c>
      <c r="J54834" t="s">
        <v>5720</v>
      </c>
    </row>
    <row r="54835" spans="1:10" x14ac:dyDescent="0.3">
      <c r="A54835" t="s">
        <v>2966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t="s">
        <v>1030</v>
      </c>
      <c r="I54835" t="s">
        <v>5699</v>
      </c>
      <c r="J54835" t="s">
        <v>5700</v>
      </c>
    </row>
    <row r="54836" spans="1:10" x14ac:dyDescent="0.3">
      <c r="A54836" t="s">
        <v>2324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t="s">
        <v>1030</v>
      </c>
      <c r="I54836" t="s">
        <v>5699</v>
      </c>
      <c r="J54836" t="s">
        <v>5700</v>
      </c>
    </row>
    <row r="54837" spans="1:10" x14ac:dyDescent="0.3">
      <c r="A54837" t="s">
        <v>2324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t="s">
        <v>769</v>
      </c>
      <c r="I54837" t="s">
        <v>5803</v>
      </c>
      <c r="J54837" t="s">
        <v>5804</v>
      </c>
    </row>
    <row r="54838" spans="1:10" x14ac:dyDescent="0.3">
      <c r="A54838" t="s">
        <v>3524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t="s">
        <v>713</v>
      </c>
      <c r="I54838" t="s">
        <v>5715</v>
      </c>
      <c r="J54838" t="s">
        <v>5716</v>
      </c>
    </row>
    <row r="54839" spans="1:10" x14ac:dyDescent="0.3">
      <c r="A54839" t="s">
        <v>3524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t="s">
        <v>709</v>
      </c>
      <c r="I54839" t="s">
        <v>5709</v>
      </c>
      <c r="J54839" t="s">
        <v>5710</v>
      </c>
    </row>
    <row r="54840" spans="1:10" x14ac:dyDescent="0.3">
      <c r="A54840" t="s">
        <v>2971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t="s">
        <v>568</v>
      </c>
      <c r="I54840" t="s">
        <v>5713</v>
      </c>
      <c r="J54840" t="s">
        <v>5714</v>
      </c>
    </row>
    <row r="54841" spans="1:10" x14ac:dyDescent="0.3">
      <c r="A54841" t="s">
        <v>2971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t="s">
        <v>535</v>
      </c>
      <c r="I54841" t="s">
        <v>5703</v>
      </c>
      <c r="J54841" t="s">
        <v>5704</v>
      </c>
    </row>
    <row r="54842" spans="1:10" x14ac:dyDescent="0.3">
      <c r="A54842" t="s">
        <v>2972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t="s">
        <v>551</v>
      </c>
      <c r="I54842" t="s">
        <v>5724</v>
      </c>
      <c r="J54842" t="s">
        <v>5725</v>
      </c>
    </row>
    <row r="54843" spans="1:10" x14ac:dyDescent="0.3">
      <c r="A54843" t="s">
        <v>2326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t="s">
        <v>526</v>
      </c>
      <c r="I54843" t="s">
        <v>5701</v>
      </c>
      <c r="J54843" t="s">
        <v>5702</v>
      </c>
    </row>
    <row r="54844" spans="1:10" x14ac:dyDescent="0.3">
      <c r="A54844" t="s">
        <v>3358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t="s">
        <v>775</v>
      </c>
      <c r="I54844" t="s">
        <v>5766</v>
      </c>
      <c r="J54844" t="s">
        <v>5767</v>
      </c>
    </row>
    <row r="54845" spans="1:10" x14ac:dyDescent="0.3">
      <c r="A54845" t="s">
        <v>3358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t="s">
        <v>554</v>
      </c>
      <c r="I54845" t="s">
        <v>5722</v>
      </c>
      <c r="J54845" t="s">
        <v>5723</v>
      </c>
    </row>
    <row r="54846" spans="1:10" x14ac:dyDescent="0.3">
      <c r="A54846" t="s">
        <v>2974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t="s">
        <v>1030</v>
      </c>
      <c r="I54846" t="s">
        <v>5699</v>
      </c>
      <c r="J54846" t="s">
        <v>5700</v>
      </c>
    </row>
    <row r="54847" spans="1:10" x14ac:dyDescent="0.3">
      <c r="A54847" t="s">
        <v>2974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t="s">
        <v>769</v>
      </c>
      <c r="I54847" t="s">
        <v>5803</v>
      </c>
      <c r="J54847" t="s">
        <v>5804</v>
      </c>
    </row>
    <row r="54848" spans="1:10" x14ac:dyDescent="0.3">
      <c r="A54848" t="s">
        <v>2974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t="s">
        <v>1030</v>
      </c>
      <c r="I54848" t="s">
        <v>5699</v>
      </c>
      <c r="J54848" t="s">
        <v>5700</v>
      </c>
    </row>
    <row r="54849" spans="1:10" x14ac:dyDescent="0.3">
      <c r="A54849" t="s">
        <v>2894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t="s">
        <v>554</v>
      </c>
      <c r="I54849" t="s">
        <v>5722</v>
      </c>
      <c r="J54849" t="s">
        <v>5723</v>
      </c>
    </row>
    <row r="54850" spans="1:10" x14ac:dyDescent="0.3">
      <c r="A54850" t="s">
        <v>3363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t="s">
        <v>782</v>
      </c>
      <c r="I54850" t="s">
        <v>5775</v>
      </c>
      <c r="J54850" t="s">
        <v>5776</v>
      </c>
    </row>
    <row r="54851" spans="1:10" x14ac:dyDescent="0.3">
      <c r="A54851" t="s">
        <v>3363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t="s">
        <v>769</v>
      </c>
      <c r="I54851" t="s">
        <v>5803</v>
      </c>
      <c r="J54851" t="s">
        <v>5804</v>
      </c>
    </row>
    <row r="54852" spans="1:10" x14ac:dyDescent="0.3">
      <c r="A54852" t="s">
        <v>2978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t="s">
        <v>535</v>
      </c>
      <c r="I54852" t="s">
        <v>5703</v>
      </c>
      <c r="J54852" t="s">
        <v>5704</v>
      </c>
    </row>
    <row r="54853" spans="1:10" x14ac:dyDescent="0.3">
      <c r="A54853" t="s">
        <v>3529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t="s">
        <v>713</v>
      </c>
      <c r="I54853" t="s">
        <v>5715</v>
      </c>
      <c r="J54853" t="s">
        <v>5716</v>
      </c>
    </row>
    <row r="54854" spans="1:10" x14ac:dyDescent="0.3">
      <c r="A54854" t="s">
        <v>2980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t="s">
        <v>541</v>
      </c>
      <c r="I54854" t="s">
        <v>5730</v>
      </c>
      <c r="J54854" t="s">
        <v>5731</v>
      </c>
    </row>
    <row r="54855" spans="1:10" x14ac:dyDescent="0.3">
      <c r="A54855" t="s">
        <v>2980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t="s">
        <v>505</v>
      </c>
      <c r="I54855" t="s">
        <v>5697</v>
      </c>
      <c r="J54855" t="s">
        <v>5721</v>
      </c>
    </row>
    <row r="54856" spans="1:10" x14ac:dyDescent="0.3">
      <c r="A54856" t="s">
        <v>2804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t="s">
        <v>515</v>
      </c>
      <c r="I54856" t="s">
        <v>5761</v>
      </c>
      <c r="J54856" t="s">
        <v>5777</v>
      </c>
    </row>
    <row r="54857" spans="1:10" x14ac:dyDescent="0.3">
      <c r="A54857" t="s">
        <v>2639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t="s">
        <v>505</v>
      </c>
      <c r="I54857" t="s">
        <v>5697</v>
      </c>
      <c r="J54857" t="s">
        <v>5721</v>
      </c>
    </row>
    <row r="54858" spans="1:10" x14ac:dyDescent="0.3">
      <c r="A54858" t="s">
        <v>2327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t="s">
        <v>1030</v>
      </c>
      <c r="I54858" t="s">
        <v>5699</v>
      </c>
      <c r="J54858" t="s">
        <v>5700</v>
      </c>
    </row>
    <row r="54859" spans="1:10" x14ac:dyDescent="0.3">
      <c r="A54859" t="s">
        <v>2983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t="s">
        <v>554</v>
      </c>
      <c r="I54859" t="s">
        <v>5722</v>
      </c>
      <c r="J54859" t="s">
        <v>5723</v>
      </c>
    </row>
    <row r="54860" spans="1:10" x14ac:dyDescent="0.3">
      <c r="A54860" t="s">
        <v>4642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t="s">
        <v>1030</v>
      </c>
      <c r="I54860" t="s">
        <v>5699</v>
      </c>
      <c r="J54860" t="s">
        <v>5700</v>
      </c>
    </row>
    <row r="54861" spans="1:10" x14ac:dyDescent="0.3">
      <c r="A54861" t="s">
        <v>2985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t="s">
        <v>505</v>
      </c>
      <c r="I54861" t="s">
        <v>5697</v>
      </c>
      <c r="J54861" t="s">
        <v>5721</v>
      </c>
    </row>
    <row r="54862" spans="1:10" x14ac:dyDescent="0.3">
      <c r="A54862" t="s">
        <v>2541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t="s">
        <v>515</v>
      </c>
      <c r="I54862" t="s">
        <v>5761</v>
      </c>
      <c r="J54862" t="s">
        <v>5777</v>
      </c>
    </row>
    <row r="54863" spans="1:10" x14ac:dyDescent="0.3">
      <c r="A54863" t="s">
        <v>3525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t="s">
        <v>515</v>
      </c>
      <c r="I54863" t="s">
        <v>5761</v>
      </c>
      <c r="J54863" t="s">
        <v>5777</v>
      </c>
    </row>
    <row r="54864" spans="1:10" x14ac:dyDescent="0.3">
      <c r="A54864" t="s">
        <v>3525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t="s">
        <v>535</v>
      </c>
      <c r="I54864" t="s">
        <v>5703</v>
      </c>
      <c r="J54864" t="s">
        <v>5704</v>
      </c>
    </row>
    <row r="54865" spans="1:10" x14ac:dyDescent="0.3">
      <c r="A54865" t="s">
        <v>2991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t="s">
        <v>568</v>
      </c>
      <c r="I54865" t="s">
        <v>5713</v>
      </c>
      <c r="J54865" t="s">
        <v>5714</v>
      </c>
    </row>
    <row r="54866" spans="1:10" x14ac:dyDescent="0.3">
      <c r="A54866" t="s">
        <v>2992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t="s">
        <v>1030</v>
      </c>
      <c r="I54866" t="s">
        <v>5699</v>
      </c>
      <c r="J54866" t="s">
        <v>5700</v>
      </c>
    </row>
    <row r="54867" spans="1:10" x14ac:dyDescent="0.3">
      <c r="A54867" t="s">
        <v>2808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t="s">
        <v>505</v>
      </c>
      <c r="I54867" t="s">
        <v>5697</v>
      </c>
      <c r="J54867" t="s">
        <v>5721</v>
      </c>
    </row>
    <row r="54868" spans="1:10" x14ac:dyDescent="0.3">
      <c r="A54868" t="s">
        <v>2994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t="s">
        <v>1030</v>
      </c>
      <c r="I54868" t="s">
        <v>5699</v>
      </c>
      <c r="J54868" t="s">
        <v>5700</v>
      </c>
    </row>
    <row r="54869" spans="1:10" x14ac:dyDescent="0.3">
      <c r="A54869" t="s">
        <v>2994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t="s">
        <v>769</v>
      </c>
      <c r="I54869" t="s">
        <v>5803</v>
      </c>
      <c r="J54869" t="s">
        <v>5804</v>
      </c>
    </row>
    <row r="54870" spans="1:10" x14ac:dyDescent="0.3">
      <c r="A54870" t="s">
        <v>2387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t="s">
        <v>766</v>
      </c>
      <c r="I54870" t="s">
        <v>5764</v>
      </c>
      <c r="J54870" t="s">
        <v>5765</v>
      </c>
    </row>
    <row r="54871" spans="1:10" x14ac:dyDescent="0.3">
      <c r="A54871" t="s">
        <v>2387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t="s">
        <v>515</v>
      </c>
      <c r="I54871" t="s">
        <v>5761</v>
      </c>
      <c r="J54871" t="s">
        <v>5777</v>
      </c>
    </row>
    <row r="54872" spans="1:10" x14ac:dyDescent="0.3">
      <c r="A54872" t="s">
        <v>2548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t="s">
        <v>568</v>
      </c>
      <c r="I54872" t="s">
        <v>5713</v>
      </c>
      <c r="J54872" t="s">
        <v>5714</v>
      </c>
    </row>
    <row r="54873" spans="1:10" x14ac:dyDescent="0.3">
      <c r="A54873" t="s">
        <v>2996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t="s">
        <v>554</v>
      </c>
      <c r="I54873" t="s">
        <v>5722</v>
      </c>
      <c r="J54873" t="s">
        <v>5723</v>
      </c>
    </row>
    <row r="54874" spans="1:10" x14ac:dyDescent="0.3">
      <c r="A54874" t="s">
        <v>3557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t="s">
        <v>535</v>
      </c>
      <c r="I54874" t="s">
        <v>5703</v>
      </c>
      <c r="J54874" t="s">
        <v>5704</v>
      </c>
    </row>
    <row r="54875" spans="1:10" x14ac:dyDescent="0.3">
      <c r="A54875" t="s">
        <v>3383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t="s">
        <v>535</v>
      </c>
      <c r="I54875" t="s">
        <v>5703</v>
      </c>
      <c r="J54875" t="s">
        <v>5704</v>
      </c>
    </row>
    <row r="54876" spans="1:10" x14ac:dyDescent="0.3">
      <c r="A54876" t="s">
        <v>3387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t="s">
        <v>535</v>
      </c>
      <c r="I54876" t="s">
        <v>5703</v>
      </c>
      <c r="J54876" t="s">
        <v>5704</v>
      </c>
    </row>
    <row r="54877" spans="1:10" x14ac:dyDescent="0.3">
      <c r="A54877" t="s">
        <v>2560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t="s">
        <v>1224</v>
      </c>
      <c r="I54877" t="s">
        <v>5719</v>
      </c>
      <c r="J54877" t="s">
        <v>5720</v>
      </c>
    </row>
    <row r="54878" spans="1:10" x14ac:dyDescent="0.3">
      <c r="A54878" t="s">
        <v>3558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t="s">
        <v>535</v>
      </c>
      <c r="I54878" t="s">
        <v>5703</v>
      </c>
      <c r="J54878" t="s">
        <v>5704</v>
      </c>
    </row>
    <row r="54879" spans="1:10" x14ac:dyDescent="0.3">
      <c r="A54879" t="s">
        <v>2821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t="s">
        <v>535</v>
      </c>
      <c r="I54879" t="s">
        <v>5703</v>
      </c>
      <c r="J54879" t="s">
        <v>5704</v>
      </c>
    </row>
    <row r="54880" spans="1:10" x14ac:dyDescent="0.3">
      <c r="A54880" t="s">
        <v>2562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t="s">
        <v>535</v>
      </c>
      <c r="I54880" t="s">
        <v>5703</v>
      </c>
      <c r="J54880" t="s">
        <v>5704</v>
      </c>
    </row>
    <row r="54881" spans="1:10" x14ac:dyDescent="0.3">
      <c r="A54881" t="s">
        <v>3649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t="s">
        <v>535</v>
      </c>
      <c r="I54881" t="s">
        <v>5703</v>
      </c>
      <c r="J54881" t="s">
        <v>5704</v>
      </c>
    </row>
    <row r="54882" spans="1:10" x14ac:dyDescent="0.3">
      <c r="A54882" t="s">
        <v>2335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t="s">
        <v>535</v>
      </c>
      <c r="I54882" t="s">
        <v>5703</v>
      </c>
      <c r="J54882" t="s">
        <v>5704</v>
      </c>
    </row>
    <row r="54883" spans="1:10" x14ac:dyDescent="0.3">
      <c r="A54883" t="s">
        <v>2335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t="s">
        <v>568</v>
      </c>
      <c r="I54883" t="s">
        <v>5713</v>
      </c>
      <c r="J54883" t="s">
        <v>5714</v>
      </c>
    </row>
    <row r="54884" spans="1:10" x14ac:dyDescent="0.3">
      <c r="A54884" t="s">
        <v>2335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t="s">
        <v>578</v>
      </c>
      <c r="I54884" t="s">
        <v>5778</v>
      </c>
      <c r="J54884" t="s">
        <v>5779</v>
      </c>
    </row>
    <row r="54885" spans="1:10" x14ac:dyDescent="0.3">
      <c r="A54885" t="s">
        <v>2830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t="s">
        <v>948</v>
      </c>
      <c r="I54885" t="s">
        <v>5752</v>
      </c>
      <c r="J54885" t="s">
        <v>5783</v>
      </c>
    </row>
    <row r="54886" spans="1:10" x14ac:dyDescent="0.3">
      <c r="A54886" t="s">
        <v>3532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t="s">
        <v>644</v>
      </c>
      <c r="I54886" t="s">
        <v>5742</v>
      </c>
      <c r="J54886" t="s">
        <v>5743</v>
      </c>
    </row>
    <row r="54887" spans="1:10" x14ac:dyDescent="0.3">
      <c r="A54887" t="s">
        <v>2464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t="s">
        <v>916</v>
      </c>
      <c r="I54887" t="s">
        <v>5819</v>
      </c>
      <c r="J54887" t="s">
        <v>5757</v>
      </c>
    </row>
    <row r="54888" spans="1:10" x14ac:dyDescent="0.3">
      <c r="A54888" t="s">
        <v>2464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t="s">
        <v>636</v>
      </c>
      <c r="I54888" t="s">
        <v>5732</v>
      </c>
      <c r="J54888" t="s">
        <v>5733</v>
      </c>
    </row>
    <row r="54889" spans="1:10" x14ac:dyDescent="0.3">
      <c r="A54889" t="s">
        <v>2464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t="s">
        <v>910</v>
      </c>
      <c r="I54889" t="s">
        <v>5746</v>
      </c>
      <c r="J54889" t="s">
        <v>5747</v>
      </c>
    </row>
    <row r="54890" spans="1:10" x14ac:dyDescent="0.3">
      <c r="A54890" t="s">
        <v>2568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t="s">
        <v>636</v>
      </c>
      <c r="I54890" t="s">
        <v>5732</v>
      </c>
      <c r="J54890" t="s">
        <v>5733</v>
      </c>
    </row>
    <row r="54891" spans="1:10" x14ac:dyDescent="0.3">
      <c r="A54891" t="s">
        <v>2568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t="s">
        <v>644</v>
      </c>
      <c r="I54891" t="s">
        <v>5742</v>
      </c>
      <c r="J54891" t="s">
        <v>5743</v>
      </c>
    </row>
    <row r="54892" spans="1:10" x14ac:dyDescent="0.3">
      <c r="A54892" t="s">
        <v>2833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t="s">
        <v>644</v>
      </c>
      <c r="I54892" t="s">
        <v>5742</v>
      </c>
      <c r="J54892" t="s">
        <v>5743</v>
      </c>
    </row>
    <row r="54893" spans="1:10" x14ac:dyDescent="0.3">
      <c r="A54893" t="s">
        <v>3420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t="s">
        <v>644</v>
      </c>
      <c r="I54893" t="s">
        <v>5742</v>
      </c>
      <c r="J54893" t="s">
        <v>5743</v>
      </c>
    </row>
    <row r="54894" spans="1:10" x14ac:dyDescent="0.3">
      <c r="A54894" t="s">
        <v>3539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t="s">
        <v>1118</v>
      </c>
      <c r="I54894" t="s">
        <v>5838</v>
      </c>
      <c r="J54894" t="s">
        <v>5741</v>
      </c>
    </row>
    <row r="54895" spans="1:10" x14ac:dyDescent="0.3">
      <c r="A54895" t="s">
        <v>2336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t="s">
        <v>938</v>
      </c>
      <c r="I54895" t="s">
        <v>5754</v>
      </c>
      <c r="J54895" t="s">
        <v>5755</v>
      </c>
    </row>
    <row r="54896" spans="1:10" x14ac:dyDescent="0.3">
      <c r="A54896" t="s">
        <v>2336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t="s">
        <v>636</v>
      </c>
      <c r="I54896" t="s">
        <v>5732</v>
      </c>
      <c r="J54896" t="s">
        <v>5733</v>
      </c>
    </row>
    <row r="54897" spans="1:10" x14ac:dyDescent="0.3">
      <c r="A54897" t="s">
        <v>3421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t="s">
        <v>948</v>
      </c>
      <c r="I54897" t="s">
        <v>5752</v>
      </c>
      <c r="J54897" t="s">
        <v>5783</v>
      </c>
    </row>
    <row r="54898" spans="1:10" x14ac:dyDescent="0.3">
      <c r="A54898" t="s">
        <v>2834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t="s">
        <v>910</v>
      </c>
      <c r="I54898" t="s">
        <v>5746</v>
      </c>
      <c r="J54898" t="s">
        <v>5747</v>
      </c>
    </row>
    <row r="54899" spans="1:10" x14ac:dyDescent="0.3">
      <c r="A54899" t="s">
        <v>2468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t="s">
        <v>721</v>
      </c>
      <c r="I54899" t="s">
        <v>5834</v>
      </c>
      <c r="J54899" t="s">
        <v>5835</v>
      </c>
    </row>
    <row r="54900" spans="1:10" x14ac:dyDescent="0.3">
      <c r="A54900" t="s">
        <v>2468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t="s">
        <v>633</v>
      </c>
      <c r="I54900" t="s">
        <v>5740</v>
      </c>
      <c r="J54900" t="s">
        <v>5741</v>
      </c>
    </row>
    <row r="54901" spans="1:10" x14ac:dyDescent="0.3">
      <c r="A54901" t="s">
        <v>2468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t="s">
        <v>636</v>
      </c>
      <c r="I54901" t="s">
        <v>5732</v>
      </c>
      <c r="J54901" t="s">
        <v>5733</v>
      </c>
    </row>
    <row r="54902" spans="1:10" x14ac:dyDescent="0.3">
      <c r="A54902" t="s">
        <v>2468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t="s">
        <v>636</v>
      </c>
      <c r="I54902" t="s">
        <v>5732</v>
      </c>
      <c r="J54902" t="s">
        <v>5733</v>
      </c>
    </row>
    <row r="54903" spans="1:10" x14ac:dyDescent="0.3">
      <c r="A54903" t="s">
        <v>2470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t="s">
        <v>907</v>
      </c>
      <c r="I54903" t="s">
        <v>5758</v>
      </c>
      <c r="J54903" t="s">
        <v>5739</v>
      </c>
    </row>
    <row r="54904" spans="1:10" x14ac:dyDescent="0.3">
      <c r="A54904" t="s">
        <v>2470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t="s">
        <v>916</v>
      </c>
      <c r="I54904" t="s">
        <v>5819</v>
      </c>
      <c r="J54904" t="s">
        <v>5757</v>
      </c>
    </row>
    <row r="54905" spans="1:10" x14ac:dyDescent="0.3">
      <c r="A54905" t="s">
        <v>2470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t="s">
        <v>617</v>
      </c>
      <c r="I54905" t="s">
        <v>5794</v>
      </c>
      <c r="J54905" t="s">
        <v>5795</v>
      </c>
    </row>
    <row r="54906" spans="1:10" x14ac:dyDescent="0.3">
      <c r="A54906" t="s">
        <v>2470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t="s">
        <v>904</v>
      </c>
      <c r="I54906" t="s">
        <v>5796</v>
      </c>
      <c r="J54906" t="s">
        <v>5797</v>
      </c>
    </row>
    <row r="54907" spans="1:10" x14ac:dyDescent="0.3">
      <c r="A54907" t="s">
        <v>2634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t="s">
        <v>644</v>
      </c>
      <c r="I54907" t="s">
        <v>5742</v>
      </c>
      <c r="J54907" t="s">
        <v>5743</v>
      </c>
    </row>
    <row r="54908" spans="1:10" x14ac:dyDescent="0.3">
      <c r="A54908" t="s">
        <v>2570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t="s">
        <v>948</v>
      </c>
      <c r="I54908" t="s">
        <v>5752</v>
      </c>
      <c r="J54908" t="s">
        <v>5783</v>
      </c>
    </row>
    <row r="54909" spans="1:10" x14ac:dyDescent="0.3">
      <c r="A54909" t="s">
        <v>3428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t="s">
        <v>636</v>
      </c>
      <c r="I54909" t="s">
        <v>5732</v>
      </c>
      <c r="J54909" t="s">
        <v>5733</v>
      </c>
    </row>
    <row r="54910" spans="1:10" x14ac:dyDescent="0.3">
      <c r="A54910" t="s">
        <v>2405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t="s">
        <v>617</v>
      </c>
      <c r="I54910" t="s">
        <v>5794</v>
      </c>
      <c r="J54910" t="s">
        <v>5795</v>
      </c>
    </row>
    <row r="54911" spans="1:10" x14ac:dyDescent="0.3">
      <c r="A54911" t="s">
        <v>2405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t="s">
        <v>633</v>
      </c>
      <c r="I54911" t="s">
        <v>5740</v>
      </c>
      <c r="J54911" t="s">
        <v>5741</v>
      </c>
    </row>
    <row r="54912" spans="1:10" x14ac:dyDescent="0.3">
      <c r="A54912" t="s">
        <v>2574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t="s">
        <v>644</v>
      </c>
      <c r="I54912" t="s">
        <v>5742</v>
      </c>
      <c r="J54912" t="s">
        <v>5743</v>
      </c>
    </row>
    <row r="54913" spans="1:10" x14ac:dyDescent="0.3">
      <c r="A54913" t="s">
        <v>2338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t="s">
        <v>620</v>
      </c>
      <c r="I54913" t="s">
        <v>5784</v>
      </c>
      <c r="J54913" t="s">
        <v>5785</v>
      </c>
    </row>
    <row r="54914" spans="1:10" x14ac:dyDescent="0.3">
      <c r="A54914" t="s">
        <v>2338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t="s">
        <v>636</v>
      </c>
      <c r="I54914" t="s">
        <v>5732</v>
      </c>
      <c r="J54914" t="s">
        <v>5733</v>
      </c>
    </row>
    <row r="54915" spans="1:10" x14ac:dyDescent="0.3">
      <c r="A54915" t="s">
        <v>2576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t="s">
        <v>916</v>
      </c>
      <c r="I54915" t="s">
        <v>5819</v>
      </c>
      <c r="J54915" t="s">
        <v>5757</v>
      </c>
    </row>
    <row r="54916" spans="1:10" x14ac:dyDescent="0.3">
      <c r="A54916" t="s">
        <v>2374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t="s">
        <v>636</v>
      </c>
      <c r="I54916" t="s">
        <v>5732</v>
      </c>
      <c r="J54916" t="s">
        <v>5733</v>
      </c>
    </row>
    <row r="54917" spans="1:10" x14ac:dyDescent="0.3">
      <c r="A54917" t="s">
        <v>2374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t="s">
        <v>636</v>
      </c>
      <c r="I54917" t="s">
        <v>5732</v>
      </c>
      <c r="J54917" t="s">
        <v>5733</v>
      </c>
    </row>
    <row r="54918" spans="1:10" x14ac:dyDescent="0.3">
      <c r="A54918" t="s">
        <v>2375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t="s">
        <v>617</v>
      </c>
      <c r="I54918" t="s">
        <v>5794</v>
      </c>
      <c r="J54918" t="s">
        <v>5795</v>
      </c>
    </row>
    <row r="54919" spans="1:10" x14ac:dyDescent="0.3">
      <c r="A54919" t="s">
        <v>2409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t="s">
        <v>919</v>
      </c>
      <c r="I54919" t="s">
        <v>5738</v>
      </c>
      <c r="J54919" t="s">
        <v>5739</v>
      </c>
    </row>
    <row r="54920" spans="1:10" x14ac:dyDescent="0.3">
      <c r="A54920" t="s">
        <v>2579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t="s">
        <v>916</v>
      </c>
      <c r="I54920" t="s">
        <v>5819</v>
      </c>
      <c r="J54920" t="s">
        <v>5757</v>
      </c>
    </row>
    <row r="54921" spans="1:10" x14ac:dyDescent="0.3">
      <c r="A54921" t="s">
        <v>2579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t="s">
        <v>617</v>
      </c>
      <c r="I54921" t="s">
        <v>5794</v>
      </c>
      <c r="J54921" t="s">
        <v>5795</v>
      </c>
    </row>
    <row r="54922" spans="1:10" x14ac:dyDescent="0.3">
      <c r="A54922" t="s">
        <v>2410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t="s">
        <v>620</v>
      </c>
      <c r="I54922" t="s">
        <v>5784</v>
      </c>
      <c r="J54922" t="s">
        <v>5785</v>
      </c>
    </row>
    <row r="54923" spans="1:10" x14ac:dyDescent="0.3">
      <c r="A54923" t="s">
        <v>2580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t="s">
        <v>948</v>
      </c>
      <c r="I54923" t="s">
        <v>5752</v>
      </c>
      <c r="J54923" t="s">
        <v>5753</v>
      </c>
    </row>
    <row r="54924" spans="1:10" x14ac:dyDescent="0.3">
      <c r="A54924" t="s">
        <v>2580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t="s">
        <v>938</v>
      </c>
      <c r="I54924" t="s">
        <v>5754</v>
      </c>
      <c r="J54924" t="s">
        <v>5755</v>
      </c>
    </row>
    <row r="54925" spans="1:10" x14ac:dyDescent="0.3">
      <c r="A54925" t="s">
        <v>2388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t="s">
        <v>951</v>
      </c>
      <c r="I54925" t="s">
        <v>5788</v>
      </c>
      <c r="J54925" t="s">
        <v>5789</v>
      </c>
    </row>
    <row r="54926" spans="1:10" x14ac:dyDescent="0.3">
      <c r="A54926" t="s">
        <v>3438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t="s">
        <v>617</v>
      </c>
      <c r="I54926" t="s">
        <v>5794</v>
      </c>
      <c r="J54926" t="s">
        <v>5795</v>
      </c>
    </row>
    <row r="54927" spans="1:10" x14ac:dyDescent="0.3">
      <c r="A54927" t="s">
        <v>3438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t="s">
        <v>916</v>
      </c>
      <c r="I54927" t="s">
        <v>5819</v>
      </c>
      <c r="J54927" t="s">
        <v>5757</v>
      </c>
    </row>
    <row r="54928" spans="1:10" x14ac:dyDescent="0.3">
      <c r="A54928" t="s">
        <v>2412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t="s">
        <v>617</v>
      </c>
      <c r="I54928" t="s">
        <v>5794</v>
      </c>
      <c r="J54928" t="s">
        <v>5795</v>
      </c>
    </row>
    <row r="54929" spans="1:10" x14ac:dyDescent="0.3">
      <c r="A54929" t="s">
        <v>2844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t="s">
        <v>598</v>
      </c>
      <c r="I54929" t="s">
        <v>5839</v>
      </c>
      <c r="J54929" t="s">
        <v>5840</v>
      </c>
    </row>
    <row r="54930" spans="1:10" x14ac:dyDescent="0.3">
      <c r="A54930" t="s">
        <v>2582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t="s">
        <v>633</v>
      </c>
      <c r="I54930" t="s">
        <v>5740</v>
      </c>
      <c r="J54930" t="s">
        <v>5741</v>
      </c>
    </row>
    <row r="54931" spans="1:10" x14ac:dyDescent="0.3">
      <c r="A54931" t="s">
        <v>2582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t="s">
        <v>948</v>
      </c>
      <c r="I54931" t="s">
        <v>5752</v>
      </c>
      <c r="J54931" t="s">
        <v>5783</v>
      </c>
    </row>
    <row r="54932" spans="1:10" x14ac:dyDescent="0.3">
      <c r="A54932" t="s">
        <v>2413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t="s">
        <v>948</v>
      </c>
      <c r="I54932" t="s">
        <v>5752</v>
      </c>
      <c r="J54932" t="s">
        <v>5753</v>
      </c>
    </row>
    <row r="54933" spans="1:10" x14ac:dyDescent="0.3">
      <c r="A54933" t="s">
        <v>2583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t="s">
        <v>594</v>
      </c>
      <c r="I54933" t="s">
        <v>5736</v>
      </c>
      <c r="J54933" t="s">
        <v>5737</v>
      </c>
    </row>
    <row r="54934" spans="1:10" x14ac:dyDescent="0.3">
      <c r="A54934" t="s">
        <v>2340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t="s">
        <v>633</v>
      </c>
      <c r="I54934" t="s">
        <v>5740</v>
      </c>
      <c r="J54934" t="s">
        <v>5741</v>
      </c>
    </row>
    <row r="54935" spans="1:10" x14ac:dyDescent="0.3">
      <c r="A54935" t="s">
        <v>2846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t="s">
        <v>907</v>
      </c>
      <c r="I54935" t="s">
        <v>5758</v>
      </c>
      <c r="J54935" t="s">
        <v>5739</v>
      </c>
    </row>
    <row r="54936" spans="1:10" x14ac:dyDescent="0.3">
      <c r="A54936" t="s">
        <v>2846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t="s">
        <v>904</v>
      </c>
      <c r="I54936" t="s">
        <v>5796</v>
      </c>
      <c r="J54936" t="s">
        <v>5797</v>
      </c>
    </row>
    <row r="54937" spans="1:10" x14ac:dyDescent="0.3">
      <c r="A54937" t="s">
        <v>3560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t="s">
        <v>620</v>
      </c>
      <c r="I54937" t="s">
        <v>5784</v>
      </c>
      <c r="J54937" t="s">
        <v>5785</v>
      </c>
    </row>
    <row r="54938" spans="1:10" x14ac:dyDescent="0.3">
      <c r="A54938" t="s">
        <v>2480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t="s">
        <v>724</v>
      </c>
      <c r="I54938" t="s">
        <v>5807</v>
      </c>
      <c r="J54938" t="s">
        <v>5808</v>
      </c>
    </row>
    <row r="54939" spans="1:10" x14ac:dyDescent="0.3">
      <c r="A54939" t="s">
        <v>2484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t="s">
        <v>623</v>
      </c>
      <c r="I54939" t="s">
        <v>5750</v>
      </c>
      <c r="J54939" t="s">
        <v>5751</v>
      </c>
    </row>
    <row r="54940" spans="1:10" x14ac:dyDescent="0.3">
      <c r="A54940" t="s">
        <v>2484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t="s">
        <v>724</v>
      </c>
      <c r="I54940" t="s">
        <v>5807</v>
      </c>
      <c r="J54940" t="s">
        <v>5808</v>
      </c>
    </row>
    <row r="54941" spans="1:10" x14ac:dyDescent="0.3">
      <c r="A54941" t="s">
        <v>2643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t="s">
        <v>623</v>
      </c>
      <c r="I54941" t="s">
        <v>5750</v>
      </c>
      <c r="J54941" t="s">
        <v>5751</v>
      </c>
    </row>
    <row r="54942" spans="1:10" x14ac:dyDescent="0.3">
      <c r="A54942" t="s">
        <v>2643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t="s">
        <v>938</v>
      </c>
      <c r="I54942" t="s">
        <v>5754</v>
      </c>
      <c r="J54942" t="s">
        <v>5755</v>
      </c>
    </row>
    <row r="54943" spans="1:10" x14ac:dyDescent="0.3">
      <c r="A54943" t="s">
        <v>2341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t="s">
        <v>607</v>
      </c>
      <c r="I54943" t="s">
        <v>5786</v>
      </c>
      <c r="J54943" t="s">
        <v>5787</v>
      </c>
    </row>
    <row r="54944" spans="1:10" x14ac:dyDescent="0.3">
      <c r="A54944" t="s">
        <v>2418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t="s">
        <v>636</v>
      </c>
      <c r="I54944" t="s">
        <v>5732</v>
      </c>
      <c r="J54944" t="s">
        <v>5733</v>
      </c>
    </row>
    <row r="54945" spans="1:10" x14ac:dyDescent="0.3">
      <c r="A54945" t="s">
        <v>3540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t="s">
        <v>724</v>
      </c>
      <c r="I54945" t="s">
        <v>5807</v>
      </c>
      <c r="J54945" t="s">
        <v>5808</v>
      </c>
    </row>
    <row r="54946" spans="1:10" x14ac:dyDescent="0.3">
      <c r="A54946" t="s">
        <v>2487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t="s">
        <v>620</v>
      </c>
      <c r="I54946" t="s">
        <v>5784</v>
      </c>
      <c r="J54946" t="s">
        <v>5785</v>
      </c>
    </row>
    <row r="54947" spans="1:10" x14ac:dyDescent="0.3">
      <c r="A54947" t="s">
        <v>2487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t="s">
        <v>951</v>
      </c>
      <c r="I54947" t="s">
        <v>5788</v>
      </c>
      <c r="J54947" t="s">
        <v>5789</v>
      </c>
    </row>
    <row r="54948" spans="1:10" x14ac:dyDescent="0.3">
      <c r="A54948" t="s">
        <v>2853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t="s">
        <v>626</v>
      </c>
      <c r="I54948" t="s">
        <v>5759</v>
      </c>
      <c r="J54948" t="s">
        <v>5760</v>
      </c>
    </row>
    <row r="54949" spans="1:10" x14ac:dyDescent="0.3">
      <c r="A54949" t="s">
        <v>3450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t="s">
        <v>644</v>
      </c>
      <c r="I54949" t="s">
        <v>5742</v>
      </c>
      <c r="J54949" t="s">
        <v>5743</v>
      </c>
    </row>
    <row r="54950" spans="1:10" x14ac:dyDescent="0.3">
      <c r="A54950" t="s">
        <v>2489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t="s">
        <v>623</v>
      </c>
      <c r="I54950" t="s">
        <v>5750</v>
      </c>
      <c r="J54950" t="s">
        <v>5751</v>
      </c>
    </row>
    <row r="54951" spans="1:10" x14ac:dyDescent="0.3">
      <c r="A54951" t="s">
        <v>2591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t="s">
        <v>623</v>
      </c>
      <c r="I54951" t="s">
        <v>5750</v>
      </c>
      <c r="J54951" t="s">
        <v>5751</v>
      </c>
    </row>
    <row r="54952" spans="1:10" x14ac:dyDescent="0.3">
      <c r="A54952" t="s">
        <v>2491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t="s">
        <v>623</v>
      </c>
      <c r="I54952" t="s">
        <v>5750</v>
      </c>
      <c r="J54952" t="s">
        <v>5751</v>
      </c>
    </row>
    <row r="54953" spans="1:10" x14ac:dyDescent="0.3">
      <c r="A54953" t="s">
        <v>2594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t="s">
        <v>904</v>
      </c>
      <c r="I54953" t="s">
        <v>5796</v>
      </c>
      <c r="J54953" t="s">
        <v>5797</v>
      </c>
    </row>
    <row r="54954" spans="1:10" x14ac:dyDescent="0.3">
      <c r="A54954" t="s">
        <v>2595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t="s">
        <v>644</v>
      </c>
      <c r="I54954" t="s">
        <v>5742</v>
      </c>
      <c r="J54954" t="s">
        <v>5743</v>
      </c>
    </row>
    <row r="54955" spans="1:10" x14ac:dyDescent="0.3">
      <c r="A54955" t="s">
        <v>2344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t="s">
        <v>636</v>
      </c>
      <c r="I54955" t="s">
        <v>5732</v>
      </c>
      <c r="J54955" t="s">
        <v>5733</v>
      </c>
    </row>
    <row r="54956" spans="1:10" x14ac:dyDescent="0.3">
      <c r="A54956" t="s">
        <v>2344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t="s">
        <v>594</v>
      </c>
      <c r="I54956" t="s">
        <v>5736</v>
      </c>
      <c r="J54956" t="s">
        <v>5737</v>
      </c>
    </row>
    <row r="54957" spans="1:10" x14ac:dyDescent="0.3">
      <c r="A54957" t="s">
        <v>2344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t="s">
        <v>594</v>
      </c>
      <c r="I54957" t="s">
        <v>5736</v>
      </c>
      <c r="J54957" t="s">
        <v>5737</v>
      </c>
    </row>
    <row r="54958" spans="1:10" x14ac:dyDescent="0.3">
      <c r="A54958" t="s">
        <v>2344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t="s">
        <v>948</v>
      </c>
      <c r="I54958" t="s">
        <v>5752</v>
      </c>
      <c r="J54958" t="s">
        <v>5753</v>
      </c>
    </row>
    <row r="54959" spans="1:10" x14ac:dyDescent="0.3">
      <c r="A54959" t="s">
        <v>2344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t="s">
        <v>626</v>
      </c>
      <c r="I54959" t="s">
        <v>5759</v>
      </c>
      <c r="J54959" t="s">
        <v>5760</v>
      </c>
    </row>
    <row r="54960" spans="1:10" x14ac:dyDescent="0.3">
      <c r="A54960" t="s">
        <v>2344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t="s">
        <v>601</v>
      </c>
      <c r="I54960" t="s">
        <v>5822</v>
      </c>
      <c r="J54960" t="s">
        <v>5823</v>
      </c>
    </row>
    <row r="54961" spans="1:10" x14ac:dyDescent="0.3">
      <c r="A54961" t="s">
        <v>2312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t="s">
        <v>620</v>
      </c>
      <c r="I54961" t="s">
        <v>5784</v>
      </c>
      <c r="J54961" t="s">
        <v>5785</v>
      </c>
    </row>
    <row r="54962" spans="1:10" x14ac:dyDescent="0.3">
      <c r="A54962" t="s">
        <v>2364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t="s">
        <v>974</v>
      </c>
      <c r="I54962" t="s">
        <v>5756</v>
      </c>
      <c r="J54962" t="s">
        <v>5757</v>
      </c>
    </row>
    <row r="54963" spans="1:10" x14ac:dyDescent="0.3">
      <c r="A54963" t="s">
        <v>2393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t="s">
        <v>943</v>
      </c>
      <c r="I54963" t="s">
        <v>5748</v>
      </c>
      <c r="J54963" t="s">
        <v>5749</v>
      </c>
    </row>
    <row r="54964" spans="1:10" x14ac:dyDescent="0.3">
      <c r="A54964" t="s">
        <v>2393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t="s">
        <v>633</v>
      </c>
      <c r="I54964" t="s">
        <v>5740</v>
      </c>
      <c r="J54964" t="s">
        <v>5741</v>
      </c>
    </row>
    <row r="54965" spans="1:10" x14ac:dyDescent="0.3">
      <c r="A54965" t="s">
        <v>2597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t="s">
        <v>620</v>
      </c>
      <c r="I54965" t="s">
        <v>5784</v>
      </c>
      <c r="J54965" t="s">
        <v>5785</v>
      </c>
    </row>
    <row r="54966" spans="1:10" x14ac:dyDescent="0.3">
      <c r="A54966" t="s">
        <v>2425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t="s">
        <v>617</v>
      </c>
      <c r="I54966" t="s">
        <v>5794</v>
      </c>
      <c r="J54966" t="s">
        <v>5795</v>
      </c>
    </row>
    <row r="54967" spans="1:10" x14ac:dyDescent="0.3">
      <c r="A54967" t="s">
        <v>2425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t="s">
        <v>633</v>
      </c>
      <c r="I54967" t="s">
        <v>5740</v>
      </c>
      <c r="J54967" t="s">
        <v>5741</v>
      </c>
    </row>
    <row r="54968" spans="1:10" x14ac:dyDescent="0.3">
      <c r="A54968" t="s">
        <v>2425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t="s">
        <v>636</v>
      </c>
      <c r="I54968" t="s">
        <v>5732</v>
      </c>
      <c r="J54968" t="s">
        <v>5733</v>
      </c>
    </row>
    <row r="54969" spans="1:10" x14ac:dyDescent="0.3">
      <c r="A54969" t="s">
        <v>2858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t="s">
        <v>951</v>
      </c>
      <c r="I54969" t="s">
        <v>5788</v>
      </c>
      <c r="J54969" t="s">
        <v>5789</v>
      </c>
    </row>
    <row r="54970" spans="1:10" x14ac:dyDescent="0.3">
      <c r="A54970" t="s">
        <v>2429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t="s">
        <v>633</v>
      </c>
      <c r="I54970" t="s">
        <v>5740</v>
      </c>
      <c r="J54970" t="s">
        <v>5741</v>
      </c>
    </row>
    <row r="54971" spans="1:10" x14ac:dyDescent="0.3">
      <c r="A54971" t="s">
        <v>2493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t="s">
        <v>943</v>
      </c>
      <c r="I54971" t="s">
        <v>5748</v>
      </c>
      <c r="J54971" t="s">
        <v>5749</v>
      </c>
    </row>
    <row r="54972" spans="1:10" x14ac:dyDescent="0.3">
      <c r="A54972" t="s">
        <v>2493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t="s">
        <v>636</v>
      </c>
      <c r="I54972" t="s">
        <v>5732</v>
      </c>
      <c r="J54972" t="s">
        <v>5733</v>
      </c>
    </row>
    <row r="54973" spans="1:10" x14ac:dyDescent="0.3">
      <c r="A54973" t="s">
        <v>2860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t="s">
        <v>948</v>
      </c>
      <c r="I54973" t="s">
        <v>5752</v>
      </c>
      <c r="J54973" t="s">
        <v>5783</v>
      </c>
    </row>
    <row r="54974" spans="1:10" x14ac:dyDescent="0.3">
      <c r="A54974" t="s">
        <v>2432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t="s">
        <v>644</v>
      </c>
      <c r="I54974" t="s">
        <v>5742</v>
      </c>
      <c r="J54974" t="s">
        <v>5743</v>
      </c>
    </row>
    <row r="54975" spans="1:10" x14ac:dyDescent="0.3">
      <c r="A54975" t="s">
        <v>3467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t="s">
        <v>644</v>
      </c>
      <c r="I54975" t="s">
        <v>5742</v>
      </c>
      <c r="J54975" t="s">
        <v>5743</v>
      </c>
    </row>
    <row r="54976" spans="1:10" x14ac:dyDescent="0.3">
      <c r="A54976" t="s">
        <v>2864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t="s">
        <v>644</v>
      </c>
      <c r="I54976" t="s">
        <v>5742</v>
      </c>
      <c r="J54976" t="s">
        <v>5743</v>
      </c>
    </row>
    <row r="54977" spans="1:10" x14ac:dyDescent="0.3">
      <c r="A54977" t="s">
        <v>2601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t="s">
        <v>623</v>
      </c>
      <c r="I54977" t="s">
        <v>5750</v>
      </c>
      <c r="J54977" t="s">
        <v>5751</v>
      </c>
    </row>
    <row r="54978" spans="1:10" x14ac:dyDescent="0.3">
      <c r="A54978" t="s">
        <v>2365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t="s">
        <v>701</v>
      </c>
      <c r="I54978" t="s">
        <v>5830</v>
      </c>
      <c r="J54978" t="s">
        <v>5831</v>
      </c>
    </row>
    <row r="54979" spans="1:10" x14ac:dyDescent="0.3">
      <c r="A54979" t="s">
        <v>2433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t="s">
        <v>951</v>
      </c>
      <c r="I54979" t="s">
        <v>5788</v>
      </c>
      <c r="J54979" t="s">
        <v>5789</v>
      </c>
    </row>
    <row r="54980" spans="1:10" x14ac:dyDescent="0.3">
      <c r="A54980" t="s">
        <v>2500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t="s">
        <v>613</v>
      </c>
      <c r="I54980" t="s">
        <v>5734</v>
      </c>
      <c r="J54980" t="s">
        <v>5735</v>
      </c>
    </row>
    <row r="54981" spans="1:10" x14ac:dyDescent="0.3">
      <c r="A54981" t="s">
        <v>5841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t="s">
        <v>644</v>
      </c>
      <c r="I54981" t="s">
        <v>5742</v>
      </c>
      <c r="J54981" t="s">
        <v>5743</v>
      </c>
    </row>
    <row r="54982" spans="1:10" x14ac:dyDescent="0.3">
      <c r="A54982" t="s">
        <v>2346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t="s">
        <v>620</v>
      </c>
      <c r="I54982" t="s">
        <v>5784</v>
      </c>
      <c r="J54982" t="s">
        <v>5785</v>
      </c>
    </row>
    <row r="54983" spans="1:10" x14ac:dyDescent="0.3">
      <c r="A54983" t="s">
        <v>3541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t="s">
        <v>636</v>
      </c>
      <c r="I54983" t="s">
        <v>5732</v>
      </c>
      <c r="J54983" t="s">
        <v>5733</v>
      </c>
    </row>
    <row r="54984" spans="1:10" x14ac:dyDescent="0.3">
      <c r="A54984" t="s">
        <v>2644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t="s">
        <v>636</v>
      </c>
      <c r="I54984" t="s">
        <v>5732</v>
      </c>
      <c r="J54984" t="s">
        <v>5733</v>
      </c>
    </row>
    <row r="54985" spans="1:10" x14ac:dyDescent="0.3">
      <c r="A54985" t="s">
        <v>2504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t="s">
        <v>948</v>
      </c>
      <c r="I54985" t="s">
        <v>5752</v>
      </c>
      <c r="J54985" t="s">
        <v>5753</v>
      </c>
    </row>
    <row r="54986" spans="1:10" x14ac:dyDescent="0.3">
      <c r="A54986" t="s">
        <v>2505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t="s">
        <v>623</v>
      </c>
      <c r="I54986" t="s">
        <v>5750</v>
      </c>
      <c r="J54986" t="s">
        <v>5751</v>
      </c>
    </row>
    <row r="54987" spans="1:10" x14ac:dyDescent="0.3">
      <c r="A54987" t="s">
        <v>2506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t="s">
        <v>948</v>
      </c>
      <c r="I54987" t="s">
        <v>5752</v>
      </c>
      <c r="J54987" t="s">
        <v>5783</v>
      </c>
    </row>
    <row r="54988" spans="1:10" x14ac:dyDescent="0.3">
      <c r="A54988" t="s">
        <v>2507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t="s">
        <v>948</v>
      </c>
      <c r="I54988" t="s">
        <v>5752</v>
      </c>
      <c r="J54988" t="s">
        <v>5753</v>
      </c>
    </row>
    <row r="54989" spans="1:10" x14ac:dyDescent="0.3">
      <c r="A54989" t="s">
        <v>2507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t="s">
        <v>620</v>
      </c>
      <c r="I54989" t="s">
        <v>5784</v>
      </c>
      <c r="J54989" t="s">
        <v>5785</v>
      </c>
    </row>
    <row r="54990" spans="1:10" x14ac:dyDescent="0.3">
      <c r="A54990" t="s">
        <v>2507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t="s">
        <v>644</v>
      </c>
      <c r="I54990" t="s">
        <v>5742</v>
      </c>
      <c r="J54990" t="s">
        <v>5743</v>
      </c>
    </row>
    <row r="54991" spans="1:10" x14ac:dyDescent="0.3">
      <c r="A54991" t="s">
        <v>2509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t="s">
        <v>636</v>
      </c>
      <c r="I54991" t="s">
        <v>5732</v>
      </c>
      <c r="J54991" t="s">
        <v>5733</v>
      </c>
    </row>
    <row r="54992" spans="1:10" x14ac:dyDescent="0.3">
      <c r="A54992" t="s">
        <v>2348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t="s">
        <v>943</v>
      </c>
      <c r="I54992" t="s">
        <v>5748</v>
      </c>
      <c r="J54992" t="s">
        <v>5749</v>
      </c>
    </row>
    <row r="54993" spans="1:10" x14ac:dyDescent="0.3">
      <c r="A54993" t="s">
        <v>2612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t="s">
        <v>904</v>
      </c>
      <c r="I54993" t="s">
        <v>5796</v>
      </c>
      <c r="J54993" t="s">
        <v>5797</v>
      </c>
    </row>
    <row r="54994" spans="1:10" x14ac:dyDescent="0.3">
      <c r="A54994" t="s">
        <v>2613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t="s">
        <v>607</v>
      </c>
      <c r="I54994" t="s">
        <v>5786</v>
      </c>
      <c r="J54994" t="s">
        <v>5787</v>
      </c>
    </row>
    <row r="54995" spans="1:10" x14ac:dyDescent="0.3">
      <c r="A54995" t="s">
        <v>2874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t="s">
        <v>644</v>
      </c>
      <c r="I54995" t="s">
        <v>5742</v>
      </c>
      <c r="J54995" t="s">
        <v>5743</v>
      </c>
    </row>
    <row r="54996" spans="1:10" x14ac:dyDescent="0.3">
      <c r="A54996" t="s">
        <v>2512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t="s">
        <v>644</v>
      </c>
      <c r="I54996" t="s">
        <v>5742</v>
      </c>
      <c r="J54996" t="s">
        <v>5743</v>
      </c>
    </row>
    <row r="54997" spans="1:10" x14ac:dyDescent="0.3">
      <c r="A54997" t="s">
        <v>3562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t="s">
        <v>591</v>
      </c>
      <c r="I54997" t="s">
        <v>5832</v>
      </c>
      <c r="J54997" t="s">
        <v>5833</v>
      </c>
    </row>
    <row r="54998" spans="1:10" x14ac:dyDescent="0.3">
      <c r="A54998" t="s">
        <v>3562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t="s">
        <v>613</v>
      </c>
      <c r="I54998" t="s">
        <v>5734</v>
      </c>
      <c r="J54998" t="s">
        <v>5735</v>
      </c>
    </row>
    <row r="54999" spans="1:10" x14ac:dyDescent="0.3">
      <c r="A54999" t="s">
        <v>3562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t="s">
        <v>633</v>
      </c>
      <c r="I54999" t="s">
        <v>5740</v>
      </c>
      <c r="J54999" t="s">
        <v>5741</v>
      </c>
    </row>
    <row r="55000" spans="1:10" x14ac:dyDescent="0.3">
      <c r="A55000" t="s">
        <v>2879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t="s">
        <v>620</v>
      </c>
      <c r="I55000" t="s">
        <v>5784</v>
      </c>
      <c r="J55000" t="s">
        <v>5785</v>
      </c>
    </row>
    <row r="55001" spans="1:10" x14ac:dyDescent="0.3">
      <c r="A55001" t="s">
        <v>2518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t="s">
        <v>623</v>
      </c>
      <c r="I55001" t="s">
        <v>5750</v>
      </c>
      <c r="J55001" t="s">
        <v>5751</v>
      </c>
    </row>
    <row r="55002" spans="1:10" x14ac:dyDescent="0.3">
      <c r="A55002" t="s">
        <v>2518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t="s">
        <v>623</v>
      </c>
      <c r="I55002" t="s">
        <v>5750</v>
      </c>
      <c r="J55002" t="s">
        <v>5751</v>
      </c>
    </row>
    <row r="55003" spans="1:10" x14ac:dyDescent="0.3">
      <c r="A55003" t="s">
        <v>2622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t="s">
        <v>948</v>
      </c>
      <c r="I55003" t="s">
        <v>5752</v>
      </c>
      <c r="J55003" t="s">
        <v>5753</v>
      </c>
    </row>
    <row r="55004" spans="1:10" x14ac:dyDescent="0.3">
      <c r="A55004" t="s">
        <v>2882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t="s">
        <v>644</v>
      </c>
      <c r="I55004" t="s">
        <v>5742</v>
      </c>
      <c r="J55004" t="s">
        <v>5743</v>
      </c>
    </row>
    <row r="55005" spans="1:10" x14ac:dyDescent="0.3">
      <c r="A55005" t="s">
        <v>2519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t="s">
        <v>620</v>
      </c>
      <c r="I55005" t="s">
        <v>5784</v>
      </c>
      <c r="J55005" t="s">
        <v>5785</v>
      </c>
    </row>
    <row r="55006" spans="1:10" x14ac:dyDescent="0.3">
      <c r="A55006" t="s">
        <v>2519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t="s">
        <v>907</v>
      </c>
      <c r="I55006" t="s">
        <v>5758</v>
      </c>
      <c r="J55006" t="s">
        <v>5739</v>
      </c>
    </row>
    <row r="55007" spans="1:10" x14ac:dyDescent="0.3">
      <c r="A55007" t="s">
        <v>3542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t="s">
        <v>636</v>
      </c>
      <c r="I55007" t="s">
        <v>5732</v>
      </c>
      <c r="J55007" t="s">
        <v>5733</v>
      </c>
    </row>
    <row r="55008" spans="1:10" x14ac:dyDescent="0.3">
      <c r="A55008" t="s">
        <v>2883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t="s">
        <v>904</v>
      </c>
      <c r="I55008" t="s">
        <v>5796</v>
      </c>
      <c r="J55008" t="s">
        <v>5797</v>
      </c>
    </row>
    <row r="55009" spans="1:10" x14ac:dyDescent="0.3">
      <c r="A55009" t="s">
        <v>2525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t="s">
        <v>601</v>
      </c>
      <c r="I55009" t="s">
        <v>5822</v>
      </c>
      <c r="J55009" t="s">
        <v>5823</v>
      </c>
    </row>
    <row r="55010" spans="1:10" x14ac:dyDescent="0.3">
      <c r="A55010" t="s">
        <v>3497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t="s">
        <v>904</v>
      </c>
      <c r="I55010" t="s">
        <v>5796</v>
      </c>
      <c r="J55010" t="s">
        <v>5797</v>
      </c>
    </row>
    <row r="55011" spans="1:10" x14ac:dyDescent="0.3">
      <c r="A55011" t="s">
        <v>2527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t="s">
        <v>613</v>
      </c>
      <c r="I55011" t="s">
        <v>5734</v>
      </c>
      <c r="J55011" t="s">
        <v>5735</v>
      </c>
    </row>
    <row r="55012" spans="1:10" x14ac:dyDescent="0.3">
      <c r="A55012" t="s">
        <v>2527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t="s">
        <v>974</v>
      </c>
      <c r="I55012" t="s">
        <v>5756</v>
      </c>
      <c r="J55012" t="s">
        <v>5757</v>
      </c>
    </row>
    <row r="55013" spans="1:10" x14ac:dyDescent="0.3">
      <c r="A55013" t="s">
        <v>2527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t="s">
        <v>636</v>
      </c>
      <c r="I55013" t="s">
        <v>5732</v>
      </c>
      <c r="J55013" t="s">
        <v>5733</v>
      </c>
    </row>
    <row r="55014" spans="1:10" x14ac:dyDescent="0.3">
      <c r="A55014" t="s">
        <v>2527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t="s">
        <v>620</v>
      </c>
      <c r="I55014" t="s">
        <v>5784</v>
      </c>
      <c r="J55014" t="s">
        <v>5785</v>
      </c>
    </row>
    <row r="55015" spans="1:10" x14ac:dyDescent="0.3">
      <c r="A55015" t="s">
        <v>2626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t="s">
        <v>617</v>
      </c>
      <c r="I55015" t="s">
        <v>5794</v>
      </c>
      <c r="J55015" t="s">
        <v>5795</v>
      </c>
    </row>
    <row r="55016" spans="1:10" x14ac:dyDescent="0.3">
      <c r="A55016" t="s">
        <v>3499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t="s">
        <v>633</v>
      </c>
      <c r="I55016" t="s">
        <v>5740</v>
      </c>
      <c r="J55016" t="s">
        <v>5741</v>
      </c>
    </row>
    <row r="55017" spans="1:10" x14ac:dyDescent="0.3">
      <c r="A55017" t="s">
        <v>3505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t="s">
        <v>644</v>
      </c>
      <c r="I55017" t="s">
        <v>5742</v>
      </c>
      <c r="J55017" t="s">
        <v>5743</v>
      </c>
    </row>
    <row r="55018" spans="1:10" x14ac:dyDescent="0.3">
      <c r="A55018" t="s">
        <v>3505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t="s">
        <v>701</v>
      </c>
      <c r="I55018" t="s">
        <v>5830</v>
      </c>
      <c r="J55018" t="s">
        <v>5831</v>
      </c>
    </row>
    <row r="55019" spans="1:10" x14ac:dyDescent="0.3">
      <c r="A55019" t="s">
        <v>2462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t="s">
        <v>907</v>
      </c>
      <c r="I55019" t="s">
        <v>5758</v>
      </c>
      <c r="J55019" t="s">
        <v>5739</v>
      </c>
    </row>
    <row r="55020" spans="1:10" x14ac:dyDescent="0.3">
      <c r="A55020" t="s">
        <v>3672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t="s">
        <v>644</v>
      </c>
      <c r="I55020" t="s">
        <v>5742</v>
      </c>
      <c r="J55020" t="s">
        <v>5743</v>
      </c>
    </row>
    <row r="55021" spans="1:10" x14ac:dyDescent="0.3">
      <c r="A55021" t="s">
        <v>2628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t="s">
        <v>922</v>
      </c>
      <c r="I55021" t="s">
        <v>5842</v>
      </c>
      <c r="J55021" t="s">
        <v>5843</v>
      </c>
    </row>
    <row r="55022" spans="1:10" x14ac:dyDescent="0.3">
      <c r="A55022" t="s">
        <v>2353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t="s">
        <v>626</v>
      </c>
      <c r="I55022" t="s">
        <v>5759</v>
      </c>
      <c r="J55022" t="s">
        <v>5760</v>
      </c>
    </row>
    <row r="55023" spans="1:10" x14ac:dyDescent="0.3">
      <c r="A55023" t="s">
        <v>2353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t="s">
        <v>697</v>
      </c>
      <c r="I55023" t="s">
        <v>5844</v>
      </c>
      <c r="J55023" t="s">
        <v>5845</v>
      </c>
    </row>
    <row r="55024" spans="1:10" x14ac:dyDescent="0.3">
      <c r="A55024" t="s">
        <v>2397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t="s">
        <v>623</v>
      </c>
      <c r="I55024" t="s">
        <v>5750</v>
      </c>
      <c r="J55024" t="s">
        <v>5751</v>
      </c>
    </row>
    <row r="55025" spans="1:10" x14ac:dyDescent="0.3">
      <c r="A55025" t="s">
        <v>2648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t="s">
        <v>551</v>
      </c>
      <c r="I55025" t="s">
        <v>5724</v>
      </c>
      <c r="J55025" t="s">
        <v>5725</v>
      </c>
    </row>
    <row r="55026" spans="1:10" x14ac:dyDescent="0.3">
      <c r="A55026" t="s">
        <v>2648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t="s">
        <v>526</v>
      </c>
      <c r="I55026" t="s">
        <v>5701</v>
      </c>
      <c r="J55026" t="s">
        <v>5702</v>
      </c>
    </row>
    <row r="55027" spans="1:10" x14ac:dyDescent="0.3">
      <c r="A55027" t="s">
        <v>2651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t="s">
        <v>1030</v>
      </c>
      <c r="I55027" t="s">
        <v>5699</v>
      </c>
      <c r="J55027" t="s">
        <v>5700</v>
      </c>
    </row>
    <row r="55028" spans="1:10" x14ac:dyDescent="0.3">
      <c r="A55028" t="s">
        <v>2653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t="s">
        <v>1224</v>
      </c>
      <c r="I55028" t="s">
        <v>5719</v>
      </c>
      <c r="J55028" t="s">
        <v>5720</v>
      </c>
    </row>
    <row r="55029" spans="1:10" x14ac:dyDescent="0.3">
      <c r="A55029" t="s">
        <v>2659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t="s">
        <v>535</v>
      </c>
      <c r="I55029" t="s">
        <v>5703</v>
      </c>
      <c r="J55029" t="s">
        <v>5704</v>
      </c>
    </row>
    <row r="55030" spans="1:10" x14ac:dyDescent="0.3">
      <c r="A55030" t="s">
        <v>2662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t="s">
        <v>505</v>
      </c>
      <c r="I55030" t="s">
        <v>5697</v>
      </c>
      <c r="J55030" t="s">
        <v>5721</v>
      </c>
    </row>
    <row r="55031" spans="1:10" x14ac:dyDescent="0.3">
      <c r="A55031" t="s">
        <v>2663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t="s">
        <v>515</v>
      </c>
      <c r="I55031" t="s">
        <v>5761</v>
      </c>
      <c r="J55031" t="s">
        <v>5777</v>
      </c>
    </row>
    <row r="55032" spans="1:10" x14ac:dyDescent="0.3">
      <c r="A55032" t="s">
        <v>2665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t="s">
        <v>565</v>
      </c>
      <c r="I55032" t="s">
        <v>5728</v>
      </c>
      <c r="J55032" t="s">
        <v>5729</v>
      </c>
    </row>
    <row r="55033" spans="1:10" x14ac:dyDescent="0.3">
      <c r="A55033" t="s">
        <v>2665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t="s">
        <v>709</v>
      </c>
      <c r="I55033" t="s">
        <v>5709</v>
      </c>
      <c r="J55033" t="s">
        <v>5710</v>
      </c>
    </row>
    <row r="55034" spans="1:10" x14ac:dyDescent="0.3">
      <c r="A55034" t="s">
        <v>2675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t="s">
        <v>1030</v>
      </c>
      <c r="I55034" t="s">
        <v>5699</v>
      </c>
      <c r="J55034" t="s">
        <v>5700</v>
      </c>
    </row>
    <row r="55035" spans="1:10" x14ac:dyDescent="0.3">
      <c r="A55035" t="s">
        <v>2681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t="s">
        <v>535</v>
      </c>
      <c r="I55035" t="s">
        <v>5703</v>
      </c>
      <c r="J55035" t="s">
        <v>5704</v>
      </c>
    </row>
    <row r="55036" spans="1:10" x14ac:dyDescent="0.3">
      <c r="A55036" t="s">
        <v>2683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t="s">
        <v>515</v>
      </c>
      <c r="I55036" t="s">
        <v>5761</v>
      </c>
      <c r="J55036" t="s">
        <v>5777</v>
      </c>
    </row>
    <row r="55037" spans="1:10" x14ac:dyDescent="0.3">
      <c r="A55037" t="s">
        <v>4632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t="s">
        <v>1030</v>
      </c>
      <c r="I55037" t="s">
        <v>5699</v>
      </c>
      <c r="J55037" t="s">
        <v>5700</v>
      </c>
    </row>
    <row r="55038" spans="1:10" x14ac:dyDescent="0.3">
      <c r="A55038" t="s">
        <v>2686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t="s">
        <v>571</v>
      </c>
      <c r="I55038" t="s">
        <v>5813</v>
      </c>
      <c r="J55038" t="s">
        <v>5814</v>
      </c>
    </row>
    <row r="55039" spans="1:10" x14ac:dyDescent="0.3">
      <c r="A55039" t="s">
        <v>2692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t="s">
        <v>1118</v>
      </c>
      <c r="I55039" t="s">
        <v>5838</v>
      </c>
      <c r="J55039" t="s">
        <v>5741</v>
      </c>
    </row>
    <row r="55040" spans="1:10" x14ac:dyDescent="0.3">
      <c r="A55040" t="s">
        <v>2694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t="s">
        <v>644</v>
      </c>
      <c r="I55040" t="s">
        <v>5742</v>
      </c>
      <c r="J55040" t="s">
        <v>5743</v>
      </c>
    </row>
    <row r="55041" spans="1:10" x14ac:dyDescent="0.3">
      <c r="A55041" t="s">
        <v>2698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t="s">
        <v>938</v>
      </c>
      <c r="I55041" t="s">
        <v>5754</v>
      </c>
      <c r="J55041" t="s">
        <v>5755</v>
      </c>
    </row>
    <row r="55042" spans="1:10" x14ac:dyDescent="0.3">
      <c r="A55042" t="s">
        <v>2698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t="s">
        <v>607</v>
      </c>
      <c r="I55042" t="s">
        <v>5786</v>
      </c>
      <c r="J55042" t="s">
        <v>5787</v>
      </c>
    </row>
    <row r="55043" spans="1:10" x14ac:dyDescent="0.3">
      <c r="A55043" t="s">
        <v>2698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t="s">
        <v>620</v>
      </c>
      <c r="I55043" t="s">
        <v>5784</v>
      </c>
      <c r="J55043" t="s">
        <v>5785</v>
      </c>
    </row>
    <row r="55044" spans="1:10" x14ac:dyDescent="0.3">
      <c r="A55044" t="s">
        <v>2698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t="s">
        <v>617</v>
      </c>
      <c r="I55044" t="s">
        <v>5794</v>
      </c>
      <c r="J55044" t="s">
        <v>5795</v>
      </c>
    </row>
    <row r="55045" spans="1:10" x14ac:dyDescent="0.3">
      <c r="A55045" t="s">
        <v>2699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t="s">
        <v>907</v>
      </c>
      <c r="I55045" t="s">
        <v>5758</v>
      </c>
      <c r="J55045" t="s">
        <v>5739</v>
      </c>
    </row>
    <row r="55046" spans="1:10" x14ac:dyDescent="0.3">
      <c r="A55046" t="s">
        <v>2699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t="s">
        <v>916</v>
      </c>
      <c r="I55046" t="s">
        <v>5819</v>
      </c>
      <c r="J55046" t="s">
        <v>5757</v>
      </c>
    </row>
    <row r="55047" spans="1:10" x14ac:dyDescent="0.3">
      <c r="A55047" t="s">
        <v>2699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t="s">
        <v>922</v>
      </c>
      <c r="I55047" t="s">
        <v>5842</v>
      </c>
      <c r="J55047" t="s">
        <v>5843</v>
      </c>
    </row>
    <row r="55048" spans="1:10" x14ac:dyDescent="0.3">
      <c r="A55048" t="s">
        <v>2701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t="s">
        <v>620</v>
      </c>
      <c r="I55048" t="s">
        <v>5784</v>
      </c>
      <c r="J55048" t="s">
        <v>5785</v>
      </c>
    </row>
    <row r="55049" spans="1:10" x14ac:dyDescent="0.3">
      <c r="A55049" t="s">
        <v>2701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t="s">
        <v>620</v>
      </c>
      <c r="I55049" t="s">
        <v>5784</v>
      </c>
      <c r="J55049" t="s">
        <v>5785</v>
      </c>
    </row>
    <row r="55050" spans="1:10" x14ac:dyDescent="0.3">
      <c r="A55050" t="s">
        <v>2701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t="s">
        <v>512</v>
      </c>
      <c r="I55050" t="s">
        <v>5811</v>
      </c>
      <c r="J55050" t="s">
        <v>5812</v>
      </c>
    </row>
    <row r="55051" spans="1:10" x14ac:dyDescent="0.3">
      <c r="A55051" t="s">
        <v>2701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t="s">
        <v>686</v>
      </c>
      <c r="I55051" t="s">
        <v>5809</v>
      </c>
      <c r="J55051" t="s">
        <v>5810</v>
      </c>
    </row>
    <row r="55052" spans="1:10" x14ac:dyDescent="0.3">
      <c r="A55052" t="s">
        <v>2701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t="s">
        <v>639</v>
      </c>
      <c r="I55052" t="s">
        <v>5846</v>
      </c>
      <c r="J55052" t="s">
        <v>5847</v>
      </c>
    </row>
    <row r="55053" spans="1:10" x14ac:dyDescent="0.3">
      <c r="A55053" t="s">
        <v>2703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t="s">
        <v>594</v>
      </c>
      <c r="I55053" t="s">
        <v>5736</v>
      </c>
      <c r="J55053" t="s">
        <v>5737</v>
      </c>
    </row>
    <row r="55054" spans="1:10" x14ac:dyDescent="0.3">
      <c r="A55054" t="s">
        <v>2703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t="s">
        <v>686</v>
      </c>
      <c r="I55054" t="s">
        <v>5809</v>
      </c>
      <c r="J55054" t="s">
        <v>5810</v>
      </c>
    </row>
    <row r="55055" spans="1:10" x14ac:dyDescent="0.3">
      <c r="A55055" t="s">
        <v>2704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t="s">
        <v>724</v>
      </c>
      <c r="I55055" t="s">
        <v>5807</v>
      </c>
      <c r="J55055" t="s">
        <v>5808</v>
      </c>
    </row>
    <row r="55056" spans="1:10" x14ac:dyDescent="0.3">
      <c r="A55056" t="s">
        <v>2705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t="s">
        <v>907</v>
      </c>
      <c r="I55056" t="s">
        <v>5758</v>
      </c>
      <c r="J55056" t="s">
        <v>5739</v>
      </c>
    </row>
    <row r="55057" spans="1:10" x14ac:dyDescent="0.3">
      <c r="A55057" t="s">
        <v>2705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t="s">
        <v>910</v>
      </c>
      <c r="I55057" t="s">
        <v>5746</v>
      </c>
      <c r="J55057" t="s">
        <v>5747</v>
      </c>
    </row>
    <row r="55058" spans="1:10" x14ac:dyDescent="0.3">
      <c r="A55058" t="s">
        <v>2705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t="s">
        <v>693</v>
      </c>
      <c r="I55058" t="s">
        <v>5820</v>
      </c>
      <c r="J55058" t="s">
        <v>5821</v>
      </c>
    </row>
    <row r="55059" spans="1:10" x14ac:dyDescent="0.3">
      <c r="A55059" t="s">
        <v>2706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t="s">
        <v>919</v>
      </c>
      <c r="I55059" t="s">
        <v>5738</v>
      </c>
      <c r="J55059" t="s">
        <v>5739</v>
      </c>
    </row>
    <row r="55060" spans="1:10" x14ac:dyDescent="0.3">
      <c r="A55060" t="s">
        <v>2707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t="s">
        <v>948</v>
      </c>
      <c r="I55060" t="s">
        <v>5752</v>
      </c>
      <c r="J55060" t="s">
        <v>5753</v>
      </c>
    </row>
    <row r="55061" spans="1:10" x14ac:dyDescent="0.3">
      <c r="A55061" t="s">
        <v>2707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t="s">
        <v>613</v>
      </c>
      <c r="I55061" t="s">
        <v>5734</v>
      </c>
      <c r="J55061" t="s">
        <v>5735</v>
      </c>
    </row>
    <row r="55062" spans="1:10" x14ac:dyDescent="0.3">
      <c r="A55062" t="s">
        <v>2711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t="s">
        <v>623</v>
      </c>
      <c r="I55062" t="s">
        <v>5750</v>
      </c>
      <c r="J55062" t="s">
        <v>5751</v>
      </c>
    </row>
    <row r="55063" spans="1:10" x14ac:dyDescent="0.3">
      <c r="A55063" t="s">
        <v>2712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t="s">
        <v>623</v>
      </c>
      <c r="I55063" t="s">
        <v>5750</v>
      </c>
      <c r="J55063" t="s">
        <v>5751</v>
      </c>
    </row>
    <row r="55064" spans="1:10" x14ac:dyDescent="0.3">
      <c r="A55064" t="s">
        <v>2774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t="s">
        <v>724</v>
      </c>
      <c r="I55064" t="s">
        <v>5807</v>
      </c>
      <c r="J55064" t="s">
        <v>5808</v>
      </c>
    </row>
    <row r="55065" spans="1:10" x14ac:dyDescent="0.3">
      <c r="A55065" t="s">
        <v>2714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t="s">
        <v>951</v>
      </c>
      <c r="I55065" t="s">
        <v>5788</v>
      </c>
      <c r="J55065" t="s">
        <v>5789</v>
      </c>
    </row>
    <row r="55066" spans="1:10" x14ac:dyDescent="0.3">
      <c r="A55066" t="s">
        <v>2714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t="s">
        <v>607</v>
      </c>
      <c r="I55066" t="s">
        <v>5786</v>
      </c>
      <c r="J55066" t="s">
        <v>5787</v>
      </c>
    </row>
    <row r="55067" spans="1:10" x14ac:dyDescent="0.3">
      <c r="A55067" t="s">
        <v>2714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t="s">
        <v>636</v>
      </c>
      <c r="I55067" t="s">
        <v>5732</v>
      </c>
      <c r="J55067" t="s">
        <v>5733</v>
      </c>
    </row>
    <row r="55068" spans="1:10" x14ac:dyDescent="0.3">
      <c r="A55068" t="s">
        <v>2718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t="s">
        <v>724</v>
      </c>
      <c r="I55068" t="s">
        <v>5807</v>
      </c>
      <c r="J55068" t="s">
        <v>5808</v>
      </c>
    </row>
    <row r="55069" spans="1:10" x14ac:dyDescent="0.3">
      <c r="A55069" t="s">
        <v>2724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t="s">
        <v>724</v>
      </c>
      <c r="I55069" t="s">
        <v>5807</v>
      </c>
      <c r="J55069" t="s">
        <v>5808</v>
      </c>
    </row>
    <row r="55070" spans="1:10" x14ac:dyDescent="0.3">
      <c r="A55070" t="s">
        <v>2724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t="s">
        <v>724</v>
      </c>
      <c r="I55070" t="s">
        <v>5807</v>
      </c>
      <c r="J55070" t="s">
        <v>5808</v>
      </c>
    </row>
    <row r="55071" spans="1:10" x14ac:dyDescent="0.3">
      <c r="A55071" t="s">
        <v>2724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t="s">
        <v>623</v>
      </c>
      <c r="I55071" t="s">
        <v>5750</v>
      </c>
      <c r="J55071" t="s">
        <v>5751</v>
      </c>
    </row>
    <row r="55072" spans="1:10" x14ac:dyDescent="0.3">
      <c r="A55072" t="s">
        <v>2727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t="s">
        <v>904</v>
      </c>
      <c r="I55072" t="s">
        <v>5796</v>
      </c>
      <c r="J55072" t="s">
        <v>5797</v>
      </c>
    </row>
    <row r="55073" spans="1:10" x14ac:dyDescent="0.3">
      <c r="A55073" t="s">
        <v>2727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t="s">
        <v>907</v>
      </c>
      <c r="I55073" t="s">
        <v>5758</v>
      </c>
      <c r="J55073" t="s">
        <v>5739</v>
      </c>
    </row>
    <row r="55074" spans="1:10" x14ac:dyDescent="0.3">
      <c r="A55074" t="s">
        <v>2729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t="s">
        <v>633</v>
      </c>
      <c r="I55074" t="s">
        <v>5740</v>
      </c>
      <c r="J55074" t="s">
        <v>5741</v>
      </c>
    </row>
    <row r="55075" spans="1:10" x14ac:dyDescent="0.3">
      <c r="A55075" t="s">
        <v>2729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t="s">
        <v>724</v>
      </c>
      <c r="I55075" t="s">
        <v>5807</v>
      </c>
      <c r="J55075" t="s">
        <v>5808</v>
      </c>
    </row>
    <row r="55076" spans="1:10" x14ac:dyDescent="0.3">
      <c r="A55076" t="s">
        <v>2731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t="s">
        <v>617</v>
      </c>
      <c r="I55076" t="s">
        <v>5794</v>
      </c>
      <c r="J55076" t="s">
        <v>5795</v>
      </c>
    </row>
    <row r="55077" spans="1:10" x14ac:dyDescent="0.3">
      <c r="A55077" t="s">
        <v>2775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t="s">
        <v>644</v>
      </c>
      <c r="I55077" t="s">
        <v>5742</v>
      </c>
      <c r="J55077" t="s">
        <v>5743</v>
      </c>
    </row>
    <row r="55078" spans="1:10" x14ac:dyDescent="0.3">
      <c r="A55078" t="s">
        <v>4633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t="s">
        <v>974</v>
      </c>
      <c r="I55078" t="s">
        <v>5756</v>
      </c>
      <c r="J55078" t="s">
        <v>5757</v>
      </c>
    </row>
    <row r="55079" spans="1:10" x14ac:dyDescent="0.3">
      <c r="A55079" t="s">
        <v>2749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t="s">
        <v>633</v>
      </c>
      <c r="I55079" t="s">
        <v>5740</v>
      </c>
      <c r="J55079" t="s">
        <v>5741</v>
      </c>
    </row>
    <row r="55080" spans="1:10" x14ac:dyDescent="0.3">
      <c r="A55080" t="s">
        <v>2749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t="s">
        <v>948</v>
      </c>
      <c r="I55080" t="s">
        <v>5752</v>
      </c>
      <c r="J55080" t="s">
        <v>5753</v>
      </c>
    </row>
    <row r="55081" spans="1:10" x14ac:dyDescent="0.3">
      <c r="A55081" t="s">
        <v>2752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t="s">
        <v>938</v>
      </c>
      <c r="I55081" t="s">
        <v>5754</v>
      </c>
      <c r="J55081" t="s">
        <v>5755</v>
      </c>
    </row>
    <row r="55082" spans="1:10" x14ac:dyDescent="0.3">
      <c r="A55082" t="s">
        <v>2758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t="s">
        <v>604</v>
      </c>
      <c r="I55082" t="s">
        <v>5817</v>
      </c>
      <c r="J55082" t="s">
        <v>5818</v>
      </c>
    </row>
    <row r="55083" spans="1:10" x14ac:dyDescent="0.3">
      <c r="A55083" t="s">
        <v>2760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t="s">
        <v>910</v>
      </c>
      <c r="I55083" t="s">
        <v>5746</v>
      </c>
      <c r="J55083" t="s">
        <v>5747</v>
      </c>
    </row>
    <row r="55084" spans="1:10" x14ac:dyDescent="0.3">
      <c r="A55084" t="s">
        <v>2760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t="s">
        <v>974</v>
      </c>
      <c r="I55084" t="s">
        <v>5756</v>
      </c>
      <c r="J55084" t="s">
        <v>5757</v>
      </c>
    </row>
    <row r="55085" spans="1:10" x14ac:dyDescent="0.3">
      <c r="A55085" t="s">
        <v>2762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t="s">
        <v>620</v>
      </c>
      <c r="I55085" t="s">
        <v>5784</v>
      </c>
      <c r="J55085" t="s">
        <v>5785</v>
      </c>
    </row>
    <row r="55086" spans="1:10" x14ac:dyDescent="0.3">
      <c r="A55086" t="s">
        <v>2764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t="s">
        <v>623</v>
      </c>
      <c r="I55086" t="s">
        <v>5750</v>
      </c>
      <c r="J55086" t="s">
        <v>5751</v>
      </c>
    </row>
    <row r="55087" spans="1:10" x14ac:dyDescent="0.3">
      <c r="A55087" t="s">
        <v>2764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t="s">
        <v>724</v>
      </c>
      <c r="I55087" t="s">
        <v>5807</v>
      </c>
      <c r="J55087" t="s">
        <v>5808</v>
      </c>
    </row>
    <row r="55088" spans="1:10" x14ac:dyDescent="0.3">
      <c r="A55088" t="s">
        <v>2767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t="s">
        <v>974</v>
      </c>
      <c r="I55088" t="s">
        <v>5756</v>
      </c>
      <c r="J55088" t="s">
        <v>5757</v>
      </c>
    </row>
    <row r="55089" spans="1:10" x14ac:dyDescent="0.3">
      <c r="A55089" t="s">
        <v>2767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t="s">
        <v>974</v>
      </c>
      <c r="I55089" t="s">
        <v>5756</v>
      </c>
      <c r="J55089" t="s">
        <v>5757</v>
      </c>
    </row>
    <row r="55090" spans="1:10" x14ac:dyDescent="0.3">
      <c r="A55090" t="s">
        <v>3018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t="s">
        <v>508</v>
      </c>
      <c r="I55090" t="s">
        <v>5695</v>
      </c>
      <c r="J55090" t="s">
        <v>5696</v>
      </c>
    </row>
    <row r="55091" spans="1:10" x14ac:dyDescent="0.3">
      <c r="A55091" t="s">
        <v>3018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t="s">
        <v>508</v>
      </c>
      <c r="I55091" t="s">
        <v>5695</v>
      </c>
      <c r="J55091" t="s">
        <v>5696</v>
      </c>
    </row>
    <row r="55092" spans="1:10" x14ac:dyDescent="0.3">
      <c r="A55092" t="s">
        <v>3019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t="s">
        <v>508</v>
      </c>
      <c r="I55092" t="s">
        <v>5695</v>
      </c>
      <c r="J55092" t="s">
        <v>5696</v>
      </c>
    </row>
    <row r="55093" spans="1:10" x14ac:dyDescent="0.3">
      <c r="A55093" t="s">
        <v>3029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t="s">
        <v>551</v>
      </c>
      <c r="I55093" t="s">
        <v>5724</v>
      </c>
      <c r="J55093" t="s">
        <v>5800</v>
      </c>
    </row>
    <row r="55094" spans="1:10" x14ac:dyDescent="0.3">
      <c r="A55094" t="s">
        <v>3029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t="s">
        <v>505</v>
      </c>
      <c r="I55094" t="s">
        <v>5697</v>
      </c>
      <c r="J55094" t="s">
        <v>5698</v>
      </c>
    </row>
    <row r="55095" spans="1:10" x14ac:dyDescent="0.3">
      <c r="A55095" t="s">
        <v>3039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t="s">
        <v>515</v>
      </c>
      <c r="I55095" t="s">
        <v>5761</v>
      </c>
      <c r="J55095" t="s">
        <v>5762</v>
      </c>
    </row>
    <row r="55096" spans="1:10" x14ac:dyDescent="0.3">
      <c r="A55096" t="s">
        <v>3041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t="s">
        <v>747</v>
      </c>
      <c r="I55096" t="s">
        <v>5693</v>
      </c>
      <c r="J55096" t="s">
        <v>5694</v>
      </c>
    </row>
    <row r="55097" spans="1:10" x14ac:dyDescent="0.3">
      <c r="A55097" t="s">
        <v>3047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t="s">
        <v>785</v>
      </c>
      <c r="I55097" t="s">
        <v>5848</v>
      </c>
      <c r="J55097" t="s">
        <v>5849</v>
      </c>
    </row>
    <row r="55098" spans="1:10" x14ac:dyDescent="0.3">
      <c r="A55098" t="s">
        <v>3047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t="s">
        <v>790</v>
      </c>
      <c r="I55098" t="s">
        <v>5707</v>
      </c>
      <c r="J55098" t="s">
        <v>5708</v>
      </c>
    </row>
    <row r="55099" spans="1:10" x14ac:dyDescent="0.3">
      <c r="A55099" t="s">
        <v>3052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t="s">
        <v>709</v>
      </c>
      <c r="I55099" t="s">
        <v>5709</v>
      </c>
      <c r="J55099" t="s">
        <v>5710</v>
      </c>
    </row>
    <row r="55100" spans="1:10" x14ac:dyDescent="0.3">
      <c r="A55100" t="s">
        <v>3053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t="s">
        <v>709</v>
      </c>
      <c r="I55100" t="s">
        <v>5709</v>
      </c>
      <c r="J55100" t="s">
        <v>5710</v>
      </c>
    </row>
    <row r="55101" spans="1:10" x14ac:dyDescent="0.3">
      <c r="A55101" t="s">
        <v>3060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t="s">
        <v>743</v>
      </c>
      <c r="I55101" t="s">
        <v>5705</v>
      </c>
      <c r="J55101" t="s">
        <v>5706</v>
      </c>
    </row>
    <row r="55102" spans="1:10" x14ac:dyDescent="0.3">
      <c r="A55102" t="s">
        <v>3060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t="s">
        <v>1030</v>
      </c>
      <c r="I55102" t="s">
        <v>5699</v>
      </c>
      <c r="J55102" t="s">
        <v>5700</v>
      </c>
    </row>
    <row r="55103" spans="1:10" x14ac:dyDescent="0.3">
      <c r="A55103" t="s">
        <v>3124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t="s">
        <v>535</v>
      </c>
      <c r="I55103" t="s">
        <v>5703</v>
      </c>
      <c r="J55103" t="s">
        <v>5704</v>
      </c>
    </row>
    <row r="55104" spans="1:10" x14ac:dyDescent="0.3">
      <c r="A55104" t="s">
        <v>3136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t="s">
        <v>578</v>
      </c>
      <c r="I55104" t="s">
        <v>5778</v>
      </c>
      <c r="J55104" t="s">
        <v>5779</v>
      </c>
    </row>
    <row r="55105" spans="1:10" x14ac:dyDescent="0.3">
      <c r="A55105" t="s">
        <v>3141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t="s">
        <v>782</v>
      </c>
      <c r="I55105" t="s">
        <v>5775</v>
      </c>
      <c r="J55105" t="s">
        <v>5776</v>
      </c>
    </row>
    <row r="55106" spans="1:10" x14ac:dyDescent="0.3">
      <c r="A55106" t="s">
        <v>3148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t="s">
        <v>538</v>
      </c>
      <c r="I55106" t="s">
        <v>5726</v>
      </c>
      <c r="J55106" t="s">
        <v>5727</v>
      </c>
    </row>
    <row r="55107" spans="1:10" x14ac:dyDescent="0.3">
      <c r="A55107" t="s">
        <v>3148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t="s">
        <v>568</v>
      </c>
      <c r="I55107" t="s">
        <v>5713</v>
      </c>
      <c r="J55107" t="s">
        <v>5714</v>
      </c>
    </row>
    <row r="55108" spans="1:10" x14ac:dyDescent="0.3">
      <c r="A55108" t="s">
        <v>3075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t="s">
        <v>713</v>
      </c>
      <c r="I55108" t="s">
        <v>5715</v>
      </c>
      <c r="J55108" t="s">
        <v>5716</v>
      </c>
    </row>
    <row r="55109" spans="1:10" x14ac:dyDescent="0.3">
      <c r="A55109" t="s">
        <v>3075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t="s">
        <v>505</v>
      </c>
      <c r="I55109" t="s">
        <v>5697</v>
      </c>
      <c r="J55109" t="s">
        <v>5721</v>
      </c>
    </row>
    <row r="55110" spans="1:10" x14ac:dyDescent="0.3">
      <c r="A55110" t="s">
        <v>3075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t="s">
        <v>526</v>
      </c>
      <c r="I55110" t="s">
        <v>5701</v>
      </c>
      <c r="J55110" t="s">
        <v>5702</v>
      </c>
    </row>
    <row r="55111" spans="1:10" x14ac:dyDescent="0.3">
      <c r="A55111" t="s">
        <v>3267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t="s">
        <v>535</v>
      </c>
      <c r="I55111" t="s">
        <v>5703</v>
      </c>
      <c r="J55111" t="s">
        <v>5704</v>
      </c>
    </row>
    <row r="55112" spans="1:10" x14ac:dyDescent="0.3">
      <c r="A55112" t="s">
        <v>3150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t="s">
        <v>515</v>
      </c>
      <c r="I55112" t="s">
        <v>5761</v>
      </c>
      <c r="J55112" t="s">
        <v>5777</v>
      </c>
    </row>
    <row r="55113" spans="1:10" x14ac:dyDescent="0.3">
      <c r="A55113" t="s">
        <v>3160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t="s">
        <v>581</v>
      </c>
      <c r="I55113" t="s">
        <v>5711</v>
      </c>
      <c r="J55113" t="s">
        <v>5712</v>
      </c>
    </row>
    <row r="55114" spans="1:10" x14ac:dyDescent="0.3">
      <c r="A55114" t="s">
        <v>3161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t="s">
        <v>538</v>
      </c>
      <c r="I55114" t="s">
        <v>5726</v>
      </c>
      <c r="J55114" t="s">
        <v>5727</v>
      </c>
    </row>
    <row r="55115" spans="1:10" x14ac:dyDescent="0.3">
      <c r="A55115" t="s">
        <v>3161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t="s">
        <v>578</v>
      </c>
      <c r="I55115" t="s">
        <v>5778</v>
      </c>
      <c r="J55115" t="s">
        <v>5779</v>
      </c>
    </row>
    <row r="55116" spans="1:10" x14ac:dyDescent="0.3">
      <c r="A55116" t="s">
        <v>3162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t="s">
        <v>766</v>
      </c>
      <c r="I55116" t="s">
        <v>5764</v>
      </c>
      <c r="J55116" t="s">
        <v>5765</v>
      </c>
    </row>
    <row r="55117" spans="1:10" x14ac:dyDescent="0.3">
      <c r="A55117" t="s">
        <v>3112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t="s">
        <v>1030</v>
      </c>
      <c r="I55117" t="s">
        <v>5699</v>
      </c>
      <c r="J55117" t="s">
        <v>5700</v>
      </c>
    </row>
    <row r="55118" spans="1:10" x14ac:dyDescent="0.3">
      <c r="A55118" t="s">
        <v>3112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t="s">
        <v>515</v>
      </c>
      <c r="I55118" t="s">
        <v>5761</v>
      </c>
      <c r="J55118" t="s">
        <v>5777</v>
      </c>
    </row>
    <row r="55119" spans="1:10" x14ac:dyDescent="0.3">
      <c r="A55119" t="s">
        <v>3165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t="s">
        <v>515</v>
      </c>
      <c r="I55119" t="s">
        <v>5761</v>
      </c>
      <c r="J55119" t="s">
        <v>5777</v>
      </c>
    </row>
    <row r="55120" spans="1:10" x14ac:dyDescent="0.3">
      <c r="A55120" t="s">
        <v>3165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t="s">
        <v>713</v>
      </c>
      <c r="I55120" t="s">
        <v>5715</v>
      </c>
      <c r="J55120" t="s">
        <v>5716</v>
      </c>
    </row>
    <row r="55121" spans="1:10" x14ac:dyDescent="0.3">
      <c r="A55121" t="s">
        <v>3167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t="s">
        <v>644</v>
      </c>
      <c r="I55121" t="s">
        <v>5742</v>
      </c>
      <c r="J55121" t="s">
        <v>5743</v>
      </c>
    </row>
    <row r="55122" spans="1:10" x14ac:dyDescent="0.3">
      <c r="A55122" t="s">
        <v>3168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t="s">
        <v>948</v>
      </c>
      <c r="I55122" t="s">
        <v>5752</v>
      </c>
      <c r="J55122" t="s">
        <v>5753</v>
      </c>
    </row>
    <row r="55123" spans="1:10" x14ac:dyDescent="0.3">
      <c r="A55123" t="s">
        <v>3083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t="s">
        <v>620</v>
      </c>
      <c r="I55123" t="s">
        <v>5784</v>
      </c>
      <c r="J55123" t="s">
        <v>5785</v>
      </c>
    </row>
    <row r="55124" spans="1:10" x14ac:dyDescent="0.3">
      <c r="A55124" t="s">
        <v>3268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t="s">
        <v>636</v>
      </c>
      <c r="I55124" t="s">
        <v>5732</v>
      </c>
      <c r="J55124" t="s">
        <v>5733</v>
      </c>
    </row>
    <row r="55125" spans="1:10" x14ac:dyDescent="0.3">
      <c r="A55125" t="s">
        <v>3268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t="s">
        <v>620</v>
      </c>
      <c r="I55125" t="s">
        <v>5784</v>
      </c>
      <c r="J55125" t="s">
        <v>5785</v>
      </c>
    </row>
    <row r="55126" spans="1:10" x14ac:dyDescent="0.3">
      <c r="A55126" t="s">
        <v>3176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t="s">
        <v>724</v>
      </c>
      <c r="I55126" t="s">
        <v>5807</v>
      </c>
      <c r="J55126" t="s">
        <v>5808</v>
      </c>
    </row>
    <row r="55127" spans="1:10" x14ac:dyDescent="0.3">
      <c r="A55127" t="s">
        <v>3179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t="s">
        <v>613</v>
      </c>
      <c r="I55127" t="s">
        <v>5734</v>
      </c>
      <c r="J55127" t="s">
        <v>5735</v>
      </c>
    </row>
    <row r="55128" spans="1:10" x14ac:dyDescent="0.3">
      <c r="A55128" t="s">
        <v>3180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t="s">
        <v>633</v>
      </c>
      <c r="I55128" t="s">
        <v>5740</v>
      </c>
      <c r="J55128" t="s">
        <v>5741</v>
      </c>
    </row>
    <row r="55129" spans="1:10" x14ac:dyDescent="0.3">
      <c r="A55129" t="s">
        <v>3183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t="s">
        <v>620</v>
      </c>
      <c r="I55129" t="s">
        <v>5784</v>
      </c>
      <c r="J55129" t="s">
        <v>5785</v>
      </c>
    </row>
    <row r="55130" spans="1:10" x14ac:dyDescent="0.3">
      <c r="A55130" t="s">
        <v>3185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t="s">
        <v>697</v>
      </c>
      <c r="I55130" t="s">
        <v>5844</v>
      </c>
      <c r="J55130" t="s">
        <v>5845</v>
      </c>
    </row>
    <row r="55131" spans="1:10" x14ac:dyDescent="0.3">
      <c r="A55131" t="s">
        <v>3114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t="s">
        <v>636</v>
      </c>
      <c r="I55131" t="s">
        <v>5732</v>
      </c>
      <c r="J55131" t="s">
        <v>5733</v>
      </c>
    </row>
    <row r="55132" spans="1:10" x14ac:dyDescent="0.3">
      <c r="A55132" t="s">
        <v>3189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t="s">
        <v>633</v>
      </c>
      <c r="I55132" t="s">
        <v>5740</v>
      </c>
      <c r="J55132" t="s">
        <v>5741</v>
      </c>
    </row>
    <row r="55133" spans="1:10" x14ac:dyDescent="0.3">
      <c r="A55133" t="s">
        <v>3191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t="s">
        <v>636</v>
      </c>
      <c r="I55133" t="s">
        <v>5732</v>
      </c>
      <c r="J55133" t="s">
        <v>5733</v>
      </c>
    </row>
    <row r="55134" spans="1:10" x14ac:dyDescent="0.3">
      <c r="A55134" t="s">
        <v>3192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t="s">
        <v>607</v>
      </c>
      <c r="I55134" t="s">
        <v>5786</v>
      </c>
      <c r="J55134" t="s">
        <v>5787</v>
      </c>
    </row>
    <row r="55135" spans="1:10" x14ac:dyDescent="0.3">
      <c r="A55135" t="s">
        <v>3192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t="s">
        <v>623</v>
      </c>
      <c r="I55135" t="s">
        <v>5750</v>
      </c>
      <c r="J55135" t="s">
        <v>5751</v>
      </c>
    </row>
    <row r="55136" spans="1:10" x14ac:dyDescent="0.3">
      <c r="A55136" t="s">
        <v>3192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t="s">
        <v>620</v>
      </c>
      <c r="I55136" t="s">
        <v>5784</v>
      </c>
      <c r="J55136" t="s">
        <v>5785</v>
      </c>
    </row>
    <row r="55137" spans="1:10" x14ac:dyDescent="0.3">
      <c r="A55137" t="s">
        <v>3194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t="s">
        <v>585</v>
      </c>
      <c r="I55137" t="s">
        <v>5790</v>
      </c>
      <c r="J55137" t="s">
        <v>5791</v>
      </c>
    </row>
    <row r="55138" spans="1:10" x14ac:dyDescent="0.3">
      <c r="A55138" t="s">
        <v>3195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t="s">
        <v>623</v>
      </c>
      <c r="I55138" t="s">
        <v>5750</v>
      </c>
      <c r="J55138" t="s">
        <v>5751</v>
      </c>
    </row>
    <row r="55139" spans="1:10" x14ac:dyDescent="0.3">
      <c r="A55139" t="s">
        <v>3090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t="s">
        <v>620</v>
      </c>
      <c r="I55139" t="s">
        <v>5784</v>
      </c>
      <c r="J55139" t="s">
        <v>5785</v>
      </c>
    </row>
    <row r="55140" spans="1:10" x14ac:dyDescent="0.3">
      <c r="A55140" t="s">
        <v>3090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t="s">
        <v>951</v>
      </c>
      <c r="I55140" t="s">
        <v>5788</v>
      </c>
      <c r="J55140" t="s">
        <v>5789</v>
      </c>
    </row>
    <row r="55141" spans="1:10" x14ac:dyDescent="0.3">
      <c r="A55141" t="s">
        <v>3269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t="s">
        <v>623</v>
      </c>
      <c r="I55141" t="s">
        <v>5750</v>
      </c>
      <c r="J55141" t="s">
        <v>5751</v>
      </c>
    </row>
    <row r="55142" spans="1:10" x14ac:dyDescent="0.3">
      <c r="A55142" t="s">
        <v>3269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t="s">
        <v>724</v>
      </c>
      <c r="I55142" t="s">
        <v>5807</v>
      </c>
      <c r="J55142" t="s">
        <v>5808</v>
      </c>
    </row>
    <row r="55143" spans="1:10" x14ac:dyDescent="0.3">
      <c r="A55143" t="s">
        <v>3269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t="s">
        <v>633</v>
      </c>
      <c r="I55143" t="s">
        <v>5740</v>
      </c>
      <c r="J55143" t="s">
        <v>5741</v>
      </c>
    </row>
    <row r="55144" spans="1:10" x14ac:dyDescent="0.3">
      <c r="A55144" t="s">
        <v>3269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t="s">
        <v>613</v>
      </c>
      <c r="I55144" t="s">
        <v>5734</v>
      </c>
      <c r="J55144" t="s">
        <v>5735</v>
      </c>
    </row>
    <row r="55145" spans="1:10" x14ac:dyDescent="0.3">
      <c r="A55145" t="s">
        <v>3201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t="s">
        <v>633</v>
      </c>
      <c r="I55145" t="s">
        <v>5740</v>
      </c>
      <c r="J55145" t="s">
        <v>5741</v>
      </c>
    </row>
    <row r="55146" spans="1:10" x14ac:dyDescent="0.3">
      <c r="A55146" t="s">
        <v>3201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t="s">
        <v>620</v>
      </c>
      <c r="I55146" t="s">
        <v>5784</v>
      </c>
      <c r="J55146" t="s">
        <v>5785</v>
      </c>
    </row>
    <row r="55147" spans="1:10" x14ac:dyDescent="0.3">
      <c r="A55147" t="s">
        <v>3207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t="s">
        <v>613</v>
      </c>
      <c r="I55147" t="s">
        <v>5734</v>
      </c>
      <c r="J55147" t="s">
        <v>5735</v>
      </c>
    </row>
    <row r="55148" spans="1:10" x14ac:dyDescent="0.3">
      <c r="A55148" t="s">
        <v>3207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t="s">
        <v>948</v>
      </c>
      <c r="I55148" t="s">
        <v>5752</v>
      </c>
      <c r="J55148" t="s">
        <v>5753</v>
      </c>
    </row>
    <row r="55149" spans="1:10" x14ac:dyDescent="0.3">
      <c r="A55149" t="s">
        <v>3096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t="s">
        <v>633</v>
      </c>
      <c r="I55149" t="s">
        <v>5740</v>
      </c>
      <c r="J55149" t="s">
        <v>5741</v>
      </c>
    </row>
    <row r="55150" spans="1:10" x14ac:dyDescent="0.3">
      <c r="A55150" t="s">
        <v>3117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t="s">
        <v>620</v>
      </c>
      <c r="I55150" t="s">
        <v>5784</v>
      </c>
      <c r="J55150" t="s">
        <v>5785</v>
      </c>
    </row>
    <row r="55151" spans="1:10" x14ac:dyDescent="0.3">
      <c r="A55151" t="s">
        <v>3117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t="s">
        <v>620</v>
      </c>
      <c r="I55151" t="s">
        <v>5784</v>
      </c>
      <c r="J55151" t="s">
        <v>5785</v>
      </c>
    </row>
    <row r="55152" spans="1:10" x14ac:dyDescent="0.3">
      <c r="A55152" t="s">
        <v>3217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t="s">
        <v>620</v>
      </c>
      <c r="I55152" t="s">
        <v>5784</v>
      </c>
      <c r="J55152" t="s">
        <v>5785</v>
      </c>
    </row>
    <row r="55153" spans="1:10" x14ac:dyDescent="0.3">
      <c r="A55153" t="s">
        <v>3217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t="s">
        <v>633</v>
      </c>
      <c r="I55153" t="s">
        <v>5740</v>
      </c>
      <c r="J55153" t="s">
        <v>5741</v>
      </c>
    </row>
    <row r="55154" spans="1:10" x14ac:dyDescent="0.3">
      <c r="A55154" t="s">
        <v>3218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t="s">
        <v>636</v>
      </c>
      <c r="I55154" t="s">
        <v>5732</v>
      </c>
      <c r="J55154" t="s">
        <v>5733</v>
      </c>
    </row>
    <row r="55155" spans="1:10" x14ac:dyDescent="0.3">
      <c r="A55155" t="s">
        <v>3218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t="s">
        <v>613</v>
      </c>
      <c r="I55155" t="s">
        <v>5734</v>
      </c>
      <c r="J55155" t="s">
        <v>5735</v>
      </c>
    </row>
    <row r="55156" spans="1:10" x14ac:dyDescent="0.3">
      <c r="A55156" t="s">
        <v>3219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t="s">
        <v>644</v>
      </c>
      <c r="I55156" t="s">
        <v>5742</v>
      </c>
      <c r="J55156" t="s">
        <v>5743</v>
      </c>
    </row>
    <row r="55157" spans="1:10" x14ac:dyDescent="0.3">
      <c r="A55157" t="s">
        <v>3230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t="s">
        <v>607</v>
      </c>
      <c r="I55157" t="s">
        <v>5786</v>
      </c>
      <c r="J55157" t="s">
        <v>5787</v>
      </c>
    </row>
    <row r="55158" spans="1:10" x14ac:dyDescent="0.3">
      <c r="A55158" t="s">
        <v>3234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t="s">
        <v>636</v>
      </c>
      <c r="I55158" t="s">
        <v>5732</v>
      </c>
      <c r="J55158" t="s">
        <v>5733</v>
      </c>
    </row>
    <row r="55159" spans="1:10" x14ac:dyDescent="0.3">
      <c r="A55159" t="s">
        <v>3234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t="s">
        <v>620</v>
      </c>
      <c r="I55159" t="s">
        <v>5784</v>
      </c>
      <c r="J55159" t="s">
        <v>5785</v>
      </c>
    </row>
    <row r="55160" spans="1:10" x14ac:dyDescent="0.3">
      <c r="A55160" t="s">
        <v>3119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t="s">
        <v>636</v>
      </c>
      <c r="I55160" t="s">
        <v>5732</v>
      </c>
      <c r="J55160" t="s">
        <v>5733</v>
      </c>
    </row>
    <row r="55161" spans="1:10" x14ac:dyDescent="0.3">
      <c r="A55161" t="s">
        <v>3239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t="s">
        <v>617</v>
      </c>
      <c r="I55161" t="s">
        <v>5794</v>
      </c>
      <c r="J55161" t="s">
        <v>5795</v>
      </c>
    </row>
    <row r="55162" spans="1:10" x14ac:dyDescent="0.3">
      <c r="A55162" t="s">
        <v>3242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t="s">
        <v>613</v>
      </c>
      <c r="I55162" t="s">
        <v>5734</v>
      </c>
      <c r="J55162" t="s">
        <v>5735</v>
      </c>
    </row>
    <row r="55163" spans="1:10" x14ac:dyDescent="0.3">
      <c r="A55163" t="s">
        <v>3242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t="s">
        <v>617</v>
      </c>
      <c r="I55163" t="s">
        <v>5794</v>
      </c>
      <c r="J55163" t="s">
        <v>5795</v>
      </c>
    </row>
    <row r="55164" spans="1:10" x14ac:dyDescent="0.3">
      <c r="A55164" t="s">
        <v>3242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t="s">
        <v>633</v>
      </c>
      <c r="I55164" t="s">
        <v>5740</v>
      </c>
      <c r="J55164" t="s">
        <v>5741</v>
      </c>
    </row>
    <row r="55165" spans="1:10" x14ac:dyDescent="0.3">
      <c r="A55165" t="s">
        <v>3244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t="s">
        <v>948</v>
      </c>
      <c r="I55165" t="s">
        <v>5752</v>
      </c>
      <c r="J55165" t="s">
        <v>5783</v>
      </c>
    </row>
    <row r="55166" spans="1:10" x14ac:dyDescent="0.3">
      <c r="A55166" t="s">
        <v>3249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t="s">
        <v>601</v>
      </c>
      <c r="I55166" t="s">
        <v>5822</v>
      </c>
      <c r="J55166" t="s">
        <v>5823</v>
      </c>
    </row>
    <row r="55167" spans="1:10" x14ac:dyDescent="0.3">
      <c r="A55167" t="s">
        <v>3271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t="s">
        <v>623</v>
      </c>
      <c r="I55167" t="s">
        <v>5750</v>
      </c>
      <c r="J55167" t="s">
        <v>5751</v>
      </c>
    </row>
    <row r="55168" spans="1:10" x14ac:dyDescent="0.3">
      <c r="A55168" t="s">
        <v>3103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t="s">
        <v>620</v>
      </c>
      <c r="I55168" t="s">
        <v>5784</v>
      </c>
      <c r="J55168" t="s">
        <v>5785</v>
      </c>
    </row>
    <row r="55169" spans="1:10" x14ac:dyDescent="0.3">
      <c r="A55169" t="s">
        <v>3252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t="s">
        <v>724</v>
      </c>
      <c r="I55169" t="s">
        <v>5807</v>
      </c>
      <c r="J55169" t="s">
        <v>5808</v>
      </c>
    </row>
    <row r="55170" spans="1:10" x14ac:dyDescent="0.3">
      <c r="A55170" t="s">
        <v>3263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t="s">
        <v>623</v>
      </c>
      <c r="I55170" t="s">
        <v>5750</v>
      </c>
      <c r="J55170" t="s">
        <v>5751</v>
      </c>
    </row>
    <row r="55171" spans="1:10" x14ac:dyDescent="0.3">
      <c r="A55171" t="s">
        <v>3263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t="s">
        <v>623</v>
      </c>
      <c r="I55171" t="s">
        <v>5750</v>
      </c>
      <c r="J55171" t="s">
        <v>5751</v>
      </c>
    </row>
    <row r="55172" spans="1:10" x14ac:dyDescent="0.3">
      <c r="A55172" t="s">
        <v>3009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t="s">
        <v>505</v>
      </c>
      <c r="I55172" t="s">
        <v>5850</v>
      </c>
      <c r="J55172" t="s">
        <v>5851</v>
      </c>
    </row>
    <row r="55173" spans="1:10" x14ac:dyDescent="0.3">
      <c r="A55173" t="s">
        <v>3009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t="s">
        <v>508</v>
      </c>
      <c r="I55173" t="s">
        <v>5852</v>
      </c>
      <c r="J55173" t="s">
        <v>5853</v>
      </c>
    </row>
    <row r="55174" spans="1:10" x14ac:dyDescent="0.3">
      <c r="A55174" t="s">
        <v>3018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t="s">
        <v>518</v>
      </c>
      <c r="I55174" t="s">
        <v>5854</v>
      </c>
      <c r="J55174" t="s">
        <v>5855</v>
      </c>
    </row>
    <row r="55175" spans="1:10" x14ac:dyDescent="0.3">
      <c r="A55175" t="s">
        <v>3021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t="s">
        <v>505</v>
      </c>
      <c r="I55175" t="s">
        <v>5850</v>
      </c>
      <c r="J55175" t="s">
        <v>5851</v>
      </c>
    </row>
    <row r="55176" spans="1:10" x14ac:dyDescent="0.3">
      <c r="A55176" t="s">
        <v>3021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t="s">
        <v>737</v>
      </c>
      <c r="I55176" t="s">
        <v>5856</v>
      </c>
      <c r="J55176" t="s">
        <v>5857</v>
      </c>
    </row>
    <row r="55177" spans="1:10" x14ac:dyDescent="0.3">
      <c r="A55177" t="s">
        <v>3028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t="s">
        <v>648</v>
      </c>
      <c r="I55177" t="s">
        <v>5858</v>
      </c>
      <c r="J55177" t="s">
        <v>5859</v>
      </c>
    </row>
    <row r="55178" spans="1:10" x14ac:dyDescent="0.3">
      <c r="A55178" t="s">
        <v>3029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t="s">
        <v>508</v>
      </c>
      <c r="I55178" t="s">
        <v>5852</v>
      </c>
      <c r="J55178" t="s">
        <v>5853</v>
      </c>
    </row>
    <row r="55179" spans="1:10" x14ac:dyDescent="0.3">
      <c r="A55179" t="s">
        <v>3033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t="s">
        <v>648</v>
      </c>
      <c r="I55179" t="s">
        <v>5858</v>
      </c>
      <c r="J55179" t="s">
        <v>5859</v>
      </c>
    </row>
    <row r="55180" spans="1:10" x14ac:dyDescent="0.3">
      <c r="A55180" t="s">
        <v>3038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t="s">
        <v>518</v>
      </c>
      <c r="I55180" t="s">
        <v>5854</v>
      </c>
      <c r="J55180" t="s">
        <v>5855</v>
      </c>
    </row>
    <row r="55181" spans="1:10" x14ac:dyDescent="0.3">
      <c r="A55181" t="s">
        <v>3038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t="s">
        <v>518</v>
      </c>
      <c r="I55181" t="s">
        <v>5854</v>
      </c>
      <c r="J55181" t="s">
        <v>5855</v>
      </c>
    </row>
    <row r="55182" spans="1:10" x14ac:dyDescent="0.3">
      <c r="A55182" t="s">
        <v>3047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t="s">
        <v>775</v>
      </c>
      <c r="I55182" t="s">
        <v>5860</v>
      </c>
      <c r="J55182" t="s">
        <v>5861</v>
      </c>
    </row>
    <row r="55183" spans="1:10" x14ac:dyDescent="0.3">
      <c r="A55183" t="s">
        <v>3052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t="s">
        <v>551</v>
      </c>
      <c r="I55183" t="s">
        <v>5862</v>
      </c>
      <c r="J55183" t="s">
        <v>5863</v>
      </c>
    </row>
    <row r="55184" spans="1:10" x14ac:dyDescent="0.3">
      <c r="A55184" t="s">
        <v>3061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t="s">
        <v>571</v>
      </c>
      <c r="I55184" t="s">
        <v>5864</v>
      </c>
      <c r="J55184" t="s">
        <v>5865</v>
      </c>
    </row>
    <row r="55185" spans="1:10" x14ac:dyDescent="0.3">
      <c r="A55185" t="s">
        <v>3136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t="s">
        <v>568</v>
      </c>
      <c r="I55185" t="s">
        <v>5866</v>
      </c>
      <c r="J55185" t="s">
        <v>5867</v>
      </c>
    </row>
    <row r="55186" spans="1:10" x14ac:dyDescent="0.3">
      <c r="A55186" t="s">
        <v>3137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t="s">
        <v>1030</v>
      </c>
      <c r="I55186" t="s">
        <v>5868</v>
      </c>
      <c r="J55186" t="s">
        <v>5869</v>
      </c>
    </row>
    <row r="55187" spans="1:10" x14ac:dyDescent="0.3">
      <c r="A55187" t="s">
        <v>3141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t="s">
        <v>554</v>
      </c>
      <c r="I55187" t="s">
        <v>5870</v>
      </c>
      <c r="J55187" t="s">
        <v>5871</v>
      </c>
    </row>
    <row r="55188" spans="1:10" x14ac:dyDescent="0.3">
      <c r="A55188" t="s">
        <v>3075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t="s">
        <v>554</v>
      </c>
      <c r="I55188" t="s">
        <v>5870</v>
      </c>
      <c r="J55188" t="s">
        <v>5871</v>
      </c>
    </row>
    <row r="55189" spans="1:10" x14ac:dyDescent="0.3">
      <c r="A55189" t="s">
        <v>3158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t="s">
        <v>505</v>
      </c>
      <c r="I55189" t="s">
        <v>5850</v>
      </c>
      <c r="J55189" t="s">
        <v>5872</v>
      </c>
    </row>
    <row r="55190" spans="1:10" x14ac:dyDescent="0.3">
      <c r="A55190" t="s">
        <v>3160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t="s">
        <v>551</v>
      </c>
      <c r="I55190" t="s">
        <v>5862</v>
      </c>
      <c r="J55190" t="s">
        <v>5863</v>
      </c>
    </row>
    <row r="55191" spans="1:10" x14ac:dyDescent="0.3">
      <c r="A55191" t="s">
        <v>3160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t="s">
        <v>554</v>
      </c>
      <c r="I55191" t="s">
        <v>5870</v>
      </c>
      <c r="J55191" t="s">
        <v>5871</v>
      </c>
    </row>
    <row r="55192" spans="1:10" x14ac:dyDescent="0.3">
      <c r="A55192" t="s">
        <v>3081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t="s">
        <v>535</v>
      </c>
      <c r="I55192" t="s">
        <v>5873</v>
      </c>
      <c r="J55192" t="s">
        <v>5874</v>
      </c>
    </row>
    <row r="55193" spans="1:10" x14ac:dyDescent="0.3">
      <c r="A55193" t="s">
        <v>3162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t="s">
        <v>782</v>
      </c>
      <c r="I55193" t="s">
        <v>5875</v>
      </c>
      <c r="J55193" t="s">
        <v>5876</v>
      </c>
    </row>
    <row r="55194" spans="1:10" x14ac:dyDescent="0.3">
      <c r="A55194" t="s">
        <v>3112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t="s">
        <v>769</v>
      </c>
      <c r="I55194" t="s">
        <v>5877</v>
      </c>
      <c r="J55194" t="s">
        <v>5878</v>
      </c>
    </row>
    <row r="55195" spans="1:10" x14ac:dyDescent="0.3">
      <c r="A55195" t="s">
        <v>3112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t="s">
        <v>717</v>
      </c>
      <c r="I55195" t="s">
        <v>5879</v>
      </c>
      <c r="J55195" t="s">
        <v>5880</v>
      </c>
    </row>
    <row r="55196" spans="1:10" x14ac:dyDescent="0.3">
      <c r="A55196" t="s">
        <v>3083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t="s">
        <v>607</v>
      </c>
      <c r="I55196" t="s">
        <v>5881</v>
      </c>
      <c r="J55196" t="s">
        <v>5882</v>
      </c>
    </row>
    <row r="55197" spans="1:10" x14ac:dyDescent="0.3">
      <c r="A55197" t="s">
        <v>3084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t="s">
        <v>948</v>
      </c>
      <c r="I55197" t="s">
        <v>5883</v>
      </c>
      <c r="J55197" t="s">
        <v>5884</v>
      </c>
    </row>
    <row r="55198" spans="1:10" x14ac:dyDescent="0.3">
      <c r="A55198" t="s">
        <v>3268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t="s">
        <v>601</v>
      </c>
      <c r="I55198" t="s">
        <v>5885</v>
      </c>
      <c r="J55198" t="s">
        <v>5886</v>
      </c>
    </row>
    <row r="55199" spans="1:10" x14ac:dyDescent="0.3">
      <c r="A55199" t="s">
        <v>3268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t="s">
        <v>636</v>
      </c>
      <c r="I55199" t="s">
        <v>5887</v>
      </c>
      <c r="J55199" t="s">
        <v>5888</v>
      </c>
    </row>
    <row r="55200" spans="1:10" x14ac:dyDescent="0.3">
      <c r="A55200" t="s">
        <v>3086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t="s">
        <v>948</v>
      </c>
      <c r="I55200" t="s">
        <v>5883</v>
      </c>
      <c r="J55200" t="s">
        <v>5884</v>
      </c>
    </row>
    <row r="55201" spans="1:10" x14ac:dyDescent="0.3">
      <c r="A55201" t="s">
        <v>3176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t="s">
        <v>724</v>
      </c>
      <c r="I55201" t="s">
        <v>5889</v>
      </c>
      <c r="J55201" t="s">
        <v>5890</v>
      </c>
    </row>
    <row r="55202" spans="1:10" x14ac:dyDescent="0.3">
      <c r="A55202" t="s">
        <v>3176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t="s">
        <v>644</v>
      </c>
      <c r="I55202" t="s">
        <v>5891</v>
      </c>
      <c r="J55202" t="s">
        <v>5892</v>
      </c>
    </row>
    <row r="55203" spans="1:10" x14ac:dyDescent="0.3">
      <c r="A55203" t="s">
        <v>3178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t="s">
        <v>948</v>
      </c>
      <c r="I55203" t="s">
        <v>5883</v>
      </c>
      <c r="J55203" t="s">
        <v>5884</v>
      </c>
    </row>
    <row r="55204" spans="1:10" x14ac:dyDescent="0.3">
      <c r="A55204" t="s">
        <v>3183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t="s">
        <v>633</v>
      </c>
      <c r="I55204" t="s">
        <v>5893</v>
      </c>
      <c r="J55204" t="s">
        <v>5894</v>
      </c>
    </row>
    <row r="55205" spans="1:10" x14ac:dyDescent="0.3">
      <c r="A55205" t="s">
        <v>3183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t="s">
        <v>633</v>
      </c>
      <c r="I55205" t="s">
        <v>5893</v>
      </c>
      <c r="J55205" t="s">
        <v>5894</v>
      </c>
    </row>
    <row r="55206" spans="1:10" x14ac:dyDescent="0.3">
      <c r="A55206" t="s">
        <v>3089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t="s">
        <v>620</v>
      </c>
      <c r="I55206" t="s">
        <v>5895</v>
      </c>
      <c r="J55206" t="s">
        <v>5896</v>
      </c>
    </row>
    <row r="55207" spans="1:10" x14ac:dyDescent="0.3">
      <c r="A55207" t="s">
        <v>3185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t="s">
        <v>930</v>
      </c>
      <c r="I55207" t="s">
        <v>5897</v>
      </c>
      <c r="J55207" t="s">
        <v>5898</v>
      </c>
    </row>
    <row r="55208" spans="1:10" x14ac:dyDescent="0.3">
      <c r="A55208" t="s">
        <v>3114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t="s">
        <v>607</v>
      </c>
      <c r="I55208" t="s">
        <v>5881</v>
      </c>
      <c r="J55208" t="s">
        <v>5882</v>
      </c>
    </row>
    <row r="55209" spans="1:10" x14ac:dyDescent="0.3">
      <c r="A55209" t="s">
        <v>3114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t="s">
        <v>636</v>
      </c>
      <c r="I55209" t="s">
        <v>5887</v>
      </c>
      <c r="J55209" t="s">
        <v>5888</v>
      </c>
    </row>
    <row r="55210" spans="1:10" x14ac:dyDescent="0.3">
      <c r="A55210" t="s">
        <v>3189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t="s">
        <v>724</v>
      </c>
      <c r="I55210" t="s">
        <v>5889</v>
      </c>
      <c r="J55210" t="s">
        <v>5890</v>
      </c>
    </row>
    <row r="55211" spans="1:10" x14ac:dyDescent="0.3">
      <c r="A55211" t="s">
        <v>3192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t="s">
        <v>633</v>
      </c>
      <c r="I55211" t="s">
        <v>5893</v>
      </c>
      <c r="J55211" t="s">
        <v>5894</v>
      </c>
    </row>
    <row r="55212" spans="1:10" x14ac:dyDescent="0.3">
      <c r="A55212" t="s">
        <v>3192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t="s">
        <v>636</v>
      </c>
      <c r="I55212" t="s">
        <v>5887</v>
      </c>
      <c r="J55212" t="s">
        <v>5888</v>
      </c>
    </row>
    <row r="55213" spans="1:10" x14ac:dyDescent="0.3">
      <c r="A55213" t="s">
        <v>3192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t="s">
        <v>633</v>
      </c>
      <c r="I55213" t="s">
        <v>5893</v>
      </c>
      <c r="J55213" t="s">
        <v>5894</v>
      </c>
    </row>
    <row r="55214" spans="1:10" x14ac:dyDescent="0.3">
      <c r="A55214" t="s">
        <v>3090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t="s">
        <v>948</v>
      </c>
      <c r="I55214" t="s">
        <v>5883</v>
      </c>
      <c r="J55214" t="s">
        <v>5899</v>
      </c>
    </row>
    <row r="55215" spans="1:10" x14ac:dyDescent="0.3">
      <c r="A55215" t="s">
        <v>3090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t="s">
        <v>633</v>
      </c>
      <c r="I55215" t="s">
        <v>5893</v>
      </c>
      <c r="J55215" t="s">
        <v>5894</v>
      </c>
    </row>
    <row r="55216" spans="1:10" x14ac:dyDescent="0.3">
      <c r="A55216" t="s">
        <v>3090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t="s">
        <v>636</v>
      </c>
      <c r="I55216" t="s">
        <v>5887</v>
      </c>
      <c r="J55216" t="s">
        <v>5888</v>
      </c>
    </row>
    <row r="55217" spans="1:10" x14ac:dyDescent="0.3">
      <c r="A55217" t="s">
        <v>3201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t="s">
        <v>948</v>
      </c>
      <c r="I55217" t="s">
        <v>5883</v>
      </c>
      <c r="J55217" t="s">
        <v>5899</v>
      </c>
    </row>
    <row r="55218" spans="1:10" x14ac:dyDescent="0.3">
      <c r="A55218" t="s">
        <v>3201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t="s">
        <v>636</v>
      </c>
      <c r="I55218" t="s">
        <v>5887</v>
      </c>
      <c r="J55218" t="s">
        <v>5888</v>
      </c>
    </row>
    <row r="55219" spans="1:10" x14ac:dyDescent="0.3">
      <c r="A55219" t="s">
        <v>3207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t="s">
        <v>943</v>
      </c>
      <c r="I55219" t="s">
        <v>5900</v>
      </c>
      <c r="J55219" t="s">
        <v>5901</v>
      </c>
    </row>
    <row r="55220" spans="1:10" x14ac:dyDescent="0.3">
      <c r="A55220" t="s">
        <v>3207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t="s">
        <v>633</v>
      </c>
      <c r="I55220" t="s">
        <v>5893</v>
      </c>
      <c r="J55220" t="s">
        <v>5894</v>
      </c>
    </row>
    <row r="55221" spans="1:10" x14ac:dyDescent="0.3">
      <c r="A55221" t="s">
        <v>3117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t="s">
        <v>943</v>
      </c>
      <c r="I55221" t="s">
        <v>5900</v>
      </c>
      <c r="J55221" t="s">
        <v>5901</v>
      </c>
    </row>
    <row r="55222" spans="1:10" x14ac:dyDescent="0.3">
      <c r="A55222" t="s">
        <v>3117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t="s">
        <v>633</v>
      </c>
      <c r="I55222" t="s">
        <v>5893</v>
      </c>
      <c r="J55222" t="s">
        <v>5894</v>
      </c>
    </row>
    <row r="55223" spans="1:10" x14ac:dyDescent="0.3">
      <c r="A55223" t="s">
        <v>3117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t="s">
        <v>948</v>
      </c>
      <c r="I55223" t="s">
        <v>5883</v>
      </c>
      <c r="J55223" t="s">
        <v>5899</v>
      </c>
    </row>
    <row r="55224" spans="1:10" x14ac:dyDescent="0.3">
      <c r="A55224" t="s">
        <v>3217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t="s">
        <v>958</v>
      </c>
      <c r="I55224" t="s">
        <v>5902</v>
      </c>
      <c r="J55224" t="s">
        <v>5903</v>
      </c>
    </row>
    <row r="55225" spans="1:10" x14ac:dyDescent="0.3">
      <c r="A55225" t="s">
        <v>3217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t="s">
        <v>633</v>
      </c>
      <c r="I55225" t="s">
        <v>5893</v>
      </c>
      <c r="J55225" t="s">
        <v>5894</v>
      </c>
    </row>
    <row r="55226" spans="1:10" x14ac:dyDescent="0.3">
      <c r="A55226" t="s">
        <v>3223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t="s">
        <v>623</v>
      </c>
      <c r="I55226" t="s">
        <v>5904</v>
      </c>
      <c r="J55226" t="s">
        <v>5905</v>
      </c>
    </row>
    <row r="55227" spans="1:10" x14ac:dyDescent="0.3">
      <c r="A55227" t="s">
        <v>3098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t="s">
        <v>636</v>
      </c>
      <c r="I55227" t="s">
        <v>5887</v>
      </c>
      <c r="J55227" t="s">
        <v>5888</v>
      </c>
    </row>
    <row r="55228" spans="1:10" x14ac:dyDescent="0.3">
      <c r="A55228" t="s">
        <v>3226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t="s">
        <v>644</v>
      </c>
      <c r="I55228" t="s">
        <v>5891</v>
      </c>
      <c r="J55228" t="s">
        <v>5892</v>
      </c>
    </row>
    <row r="55229" spans="1:10" x14ac:dyDescent="0.3">
      <c r="A55229" t="s">
        <v>3985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t="s">
        <v>948</v>
      </c>
      <c r="I55229" t="s">
        <v>5883</v>
      </c>
      <c r="J55229" t="s">
        <v>5884</v>
      </c>
    </row>
    <row r="55230" spans="1:10" x14ac:dyDescent="0.3">
      <c r="A55230" t="s">
        <v>3233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t="s">
        <v>620</v>
      </c>
      <c r="I55230" t="s">
        <v>5895</v>
      </c>
      <c r="J55230" t="s">
        <v>5896</v>
      </c>
    </row>
    <row r="55231" spans="1:10" x14ac:dyDescent="0.3">
      <c r="A55231" t="s">
        <v>3239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t="s">
        <v>623</v>
      </c>
      <c r="I55231" t="s">
        <v>5904</v>
      </c>
      <c r="J55231" t="s">
        <v>5905</v>
      </c>
    </row>
    <row r="55232" spans="1:10" x14ac:dyDescent="0.3">
      <c r="A55232" t="s">
        <v>3239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t="s">
        <v>620</v>
      </c>
      <c r="I55232" t="s">
        <v>5895</v>
      </c>
      <c r="J55232" t="s">
        <v>5896</v>
      </c>
    </row>
    <row r="55233" spans="1:10" x14ac:dyDescent="0.3">
      <c r="A55233" t="s">
        <v>3247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t="s">
        <v>623</v>
      </c>
      <c r="I55233" t="s">
        <v>5904</v>
      </c>
      <c r="J55233" t="s">
        <v>5905</v>
      </c>
    </row>
    <row r="55234" spans="1:10" x14ac:dyDescent="0.3">
      <c r="A55234" t="s">
        <v>3103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t="s">
        <v>636</v>
      </c>
      <c r="I55234" t="s">
        <v>5887</v>
      </c>
      <c r="J55234" t="s">
        <v>5888</v>
      </c>
    </row>
    <row r="55235" spans="1:10" x14ac:dyDescent="0.3">
      <c r="A55235" t="s">
        <v>3103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t="s">
        <v>623</v>
      </c>
      <c r="I55235" t="s">
        <v>5904</v>
      </c>
      <c r="J55235" t="s">
        <v>5905</v>
      </c>
    </row>
    <row r="55236" spans="1:10" x14ac:dyDescent="0.3">
      <c r="A55236" t="s">
        <v>3106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t="s">
        <v>948</v>
      </c>
      <c r="I55236" t="s">
        <v>5883</v>
      </c>
      <c r="J55236" t="s">
        <v>5884</v>
      </c>
    </row>
    <row r="55237" spans="1:10" x14ac:dyDescent="0.3">
      <c r="A55237" t="s">
        <v>3253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t="s">
        <v>938</v>
      </c>
      <c r="I55237" t="s">
        <v>5906</v>
      </c>
      <c r="J55237" t="s">
        <v>5907</v>
      </c>
    </row>
    <row r="55238" spans="1:10" x14ac:dyDescent="0.3">
      <c r="A55238" t="s">
        <v>3263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t="s">
        <v>620</v>
      </c>
      <c r="I55238" t="s">
        <v>5895</v>
      </c>
      <c r="J55238" t="s">
        <v>5896</v>
      </c>
    </row>
    <row r="55239" spans="1:10" x14ac:dyDescent="0.3">
      <c r="A55239" t="s">
        <v>2906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t="s">
        <v>747</v>
      </c>
      <c r="I55239" t="s">
        <v>5908</v>
      </c>
      <c r="J55239" t="s">
        <v>5909</v>
      </c>
    </row>
    <row r="55240" spans="1:10" x14ac:dyDescent="0.3">
      <c r="A55240" t="s">
        <v>3295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t="s">
        <v>518</v>
      </c>
      <c r="I55240" t="s">
        <v>5854</v>
      </c>
      <c r="J55240" t="s">
        <v>5855</v>
      </c>
    </row>
    <row r="55241" spans="1:10" x14ac:dyDescent="0.3">
      <c r="A55241" t="s">
        <v>2924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t="s">
        <v>737</v>
      </c>
      <c r="I55241" t="s">
        <v>5856</v>
      </c>
      <c r="J55241" t="s">
        <v>5857</v>
      </c>
    </row>
    <row r="55242" spans="1:10" x14ac:dyDescent="0.3">
      <c r="A55242" t="s">
        <v>3314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t="s">
        <v>508</v>
      </c>
      <c r="I55242" t="s">
        <v>5852</v>
      </c>
      <c r="J55242" t="s">
        <v>5853</v>
      </c>
    </row>
    <row r="55243" spans="1:10" x14ac:dyDescent="0.3">
      <c r="A55243" t="s">
        <v>2940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t="s">
        <v>505</v>
      </c>
      <c r="I55243" t="s">
        <v>5850</v>
      </c>
      <c r="J55243" t="s">
        <v>5851</v>
      </c>
    </row>
    <row r="55244" spans="1:10" x14ac:dyDescent="0.3">
      <c r="A55244" t="s">
        <v>3528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t="s">
        <v>505</v>
      </c>
      <c r="I55244" t="s">
        <v>5850</v>
      </c>
      <c r="J55244" t="s">
        <v>5872</v>
      </c>
    </row>
    <row r="55245" spans="1:10" x14ac:dyDescent="0.3">
      <c r="A55245" t="s">
        <v>2958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t="s">
        <v>1178</v>
      </c>
      <c r="I55245" t="s">
        <v>5910</v>
      </c>
      <c r="J55245" t="s">
        <v>5911</v>
      </c>
    </row>
    <row r="55246" spans="1:10" x14ac:dyDescent="0.3">
      <c r="A55246" t="s">
        <v>2795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t="s">
        <v>1178</v>
      </c>
      <c r="I55246" t="s">
        <v>5910</v>
      </c>
      <c r="J55246" t="s">
        <v>5911</v>
      </c>
    </row>
    <row r="55247" spans="1:10" x14ac:dyDescent="0.3">
      <c r="A55247" t="s">
        <v>2961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t="s">
        <v>554</v>
      </c>
      <c r="I55247" t="s">
        <v>5870</v>
      </c>
      <c r="J55247" t="s">
        <v>5871</v>
      </c>
    </row>
    <row r="55248" spans="1:10" x14ac:dyDescent="0.3">
      <c r="A55248" t="s">
        <v>2961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t="s">
        <v>769</v>
      </c>
      <c r="I55248" t="s">
        <v>5877</v>
      </c>
      <c r="J55248" t="s">
        <v>5878</v>
      </c>
    </row>
    <row r="55249" spans="1:10" x14ac:dyDescent="0.3">
      <c r="A55249" t="s">
        <v>2638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t="s">
        <v>1178</v>
      </c>
      <c r="I55249" t="s">
        <v>5910</v>
      </c>
      <c r="J55249" t="s">
        <v>5911</v>
      </c>
    </row>
    <row r="55250" spans="1:10" x14ac:dyDescent="0.3">
      <c r="A55250" t="s">
        <v>2638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t="s">
        <v>1030</v>
      </c>
      <c r="I55250" t="s">
        <v>5868</v>
      </c>
      <c r="J55250" t="s">
        <v>5869</v>
      </c>
    </row>
    <row r="55251" spans="1:10" x14ac:dyDescent="0.3">
      <c r="A55251" t="s">
        <v>2638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t="s">
        <v>554</v>
      </c>
      <c r="I55251" t="s">
        <v>5870</v>
      </c>
      <c r="J55251" t="s">
        <v>5871</v>
      </c>
    </row>
    <row r="55252" spans="1:10" x14ac:dyDescent="0.3">
      <c r="A55252" t="s">
        <v>2323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t="s">
        <v>717</v>
      </c>
      <c r="I55252" t="s">
        <v>5879</v>
      </c>
      <c r="J55252" t="s">
        <v>5880</v>
      </c>
    </row>
    <row r="55253" spans="1:10" x14ac:dyDescent="0.3">
      <c r="A55253" t="s">
        <v>2323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t="s">
        <v>709</v>
      </c>
      <c r="I55253" t="s">
        <v>5912</v>
      </c>
      <c r="J55253" t="s">
        <v>5913</v>
      </c>
    </row>
    <row r="55254" spans="1:10" x14ac:dyDescent="0.3">
      <c r="A55254" t="s">
        <v>3535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t="s">
        <v>1030</v>
      </c>
      <c r="I55254" t="s">
        <v>5868</v>
      </c>
      <c r="J55254" t="s">
        <v>5869</v>
      </c>
    </row>
    <row r="55255" spans="1:10" x14ac:dyDescent="0.3">
      <c r="A55255" t="s">
        <v>3535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t="s">
        <v>743</v>
      </c>
      <c r="I55255" t="s">
        <v>5914</v>
      </c>
      <c r="J55255" t="s">
        <v>5915</v>
      </c>
    </row>
    <row r="55256" spans="1:10" x14ac:dyDescent="0.3">
      <c r="A55256" t="s">
        <v>3348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t="s">
        <v>1178</v>
      </c>
      <c r="I55256" t="s">
        <v>5910</v>
      </c>
      <c r="J55256" t="s">
        <v>5911</v>
      </c>
    </row>
    <row r="55257" spans="1:10" x14ac:dyDescent="0.3">
      <c r="A55257" t="s">
        <v>2797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t="s">
        <v>541</v>
      </c>
      <c r="I55257" t="s">
        <v>5916</v>
      </c>
      <c r="J55257" t="s">
        <v>5917</v>
      </c>
    </row>
    <row r="55258" spans="1:10" x14ac:dyDescent="0.3">
      <c r="A55258" t="s">
        <v>2385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t="s">
        <v>515</v>
      </c>
      <c r="I55258" t="s">
        <v>5918</v>
      </c>
      <c r="J55258" t="s">
        <v>5911</v>
      </c>
    </row>
    <row r="55259" spans="1:10" x14ac:dyDescent="0.3">
      <c r="A55259" t="s">
        <v>2385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t="s">
        <v>709</v>
      </c>
      <c r="I55259" t="s">
        <v>5912</v>
      </c>
      <c r="J55259" t="s">
        <v>5913</v>
      </c>
    </row>
    <row r="55260" spans="1:10" x14ac:dyDescent="0.3">
      <c r="A55260" t="s">
        <v>2966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t="s">
        <v>1030</v>
      </c>
      <c r="I55260" t="s">
        <v>5868</v>
      </c>
      <c r="J55260" t="s">
        <v>5869</v>
      </c>
    </row>
    <row r="55261" spans="1:10" x14ac:dyDescent="0.3">
      <c r="A55261" t="s">
        <v>2966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t="s">
        <v>1030</v>
      </c>
      <c r="I55261" t="s">
        <v>5868</v>
      </c>
      <c r="J55261" t="s">
        <v>5869</v>
      </c>
    </row>
    <row r="55262" spans="1:10" x14ac:dyDescent="0.3">
      <c r="A55262" t="s">
        <v>2354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t="s">
        <v>515</v>
      </c>
      <c r="I55262" t="s">
        <v>5918</v>
      </c>
      <c r="J55262" t="s">
        <v>5911</v>
      </c>
    </row>
    <row r="55263" spans="1:10" x14ac:dyDescent="0.3">
      <c r="A55263" t="s">
        <v>2324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t="s">
        <v>1030</v>
      </c>
      <c r="I55263" t="s">
        <v>5868</v>
      </c>
      <c r="J55263" t="s">
        <v>5869</v>
      </c>
    </row>
    <row r="55264" spans="1:10" x14ac:dyDescent="0.3">
      <c r="A55264" t="s">
        <v>2324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t="s">
        <v>713</v>
      </c>
      <c r="I55264" t="s">
        <v>5919</v>
      </c>
      <c r="J55264" t="s">
        <v>5920</v>
      </c>
    </row>
    <row r="55265" spans="1:10" x14ac:dyDescent="0.3">
      <c r="A55265" t="s">
        <v>3524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t="s">
        <v>581</v>
      </c>
      <c r="I55265" t="s">
        <v>5921</v>
      </c>
      <c r="J55265" t="s">
        <v>5922</v>
      </c>
    </row>
    <row r="55266" spans="1:10" x14ac:dyDescent="0.3">
      <c r="A55266" t="s">
        <v>3524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t="s">
        <v>515</v>
      </c>
      <c r="I55266" t="s">
        <v>5918</v>
      </c>
      <c r="J55266" t="s">
        <v>5911</v>
      </c>
    </row>
    <row r="55267" spans="1:10" x14ac:dyDescent="0.3">
      <c r="A55267" t="s">
        <v>2971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t="s">
        <v>541</v>
      </c>
      <c r="I55267" t="s">
        <v>5916</v>
      </c>
      <c r="J55267" t="s">
        <v>5917</v>
      </c>
    </row>
    <row r="55268" spans="1:10" x14ac:dyDescent="0.3">
      <c r="A55268" t="s">
        <v>2971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t="s">
        <v>709</v>
      </c>
      <c r="I55268" t="s">
        <v>5912</v>
      </c>
      <c r="J55268" t="s">
        <v>5913</v>
      </c>
    </row>
    <row r="55269" spans="1:10" x14ac:dyDescent="0.3">
      <c r="A55269" t="s">
        <v>2972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t="s">
        <v>515</v>
      </c>
      <c r="I55269" t="s">
        <v>5918</v>
      </c>
      <c r="J55269" t="s">
        <v>5911</v>
      </c>
    </row>
    <row r="55270" spans="1:10" x14ac:dyDescent="0.3">
      <c r="A55270" t="s">
        <v>3358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t="s">
        <v>551</v>
      </c>
      <c r="I55270" t="s">
        <v>5862</v>
      </c>
      <c r="J55270" t="s">
        <v>5863</v>
      </c>
    </row>
    <row r="55271" spans="1:10" x14ac:dyDescent="0.3">
      <c r="A55271" t="s">
        <v>2974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t="s">
        <v>766</v>
      </c>
      <c r="I55271" t="s">
        <v>5923</v>
      </c>
      <c r="J55271" t="s">
        <v>5924</v>
      </c>
    </row>
    <row r="55272" spans="1:10" x14ac:dyDescent="0.3">
      <c r="A55272" t="s">
        <v>2974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t="s">
        <v>581</v>
      </c>
      <c r="I55272" t="s">
        <v>5921</v>
      </c>
      <c r="J55272" t="s">
        <v>5922</v>
      </c>
    </row>
    <row r="55273" spans="1:10" x14ac:dyDescent="0.3">
      <c r="A55273" t="s">
        <v>2974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t="s">
        <v>554</v>
      </c>
      <c r="I55273" t="s">
        <v>5870</v>
      </c>
      <c r="J55273" t="s">
        <v>5871</v>
      </c>
    </row>
    <row r="55274" spans="1:10" x14ac:dyDescent="0.3">
      <c r="A55274" t="s">
        <v>2974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t="s">
        <v>515</v>
      </c>
      <c r="I55274" t="s">
        <v>5918</v>
      </c>
      <c r="J55274" t="s">
        <v>5911</v>
      </c>
    </row>
    <row r="55275" spans="1:10" x14ac:dyDescent="0.3">
      <c r="A55275" t="s">
        <v>2894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t="s">
        <v>1030</v>
      </c>
      <c r="I55275" t="s">
        <v>5868</v>
      </c>
      <c r="J55275" t="s">
        <v>5869</v>
      </c>
    </row>
    <row r="55276" spans="1:10" x14ac:dyDescent="0.3">
      <c r="A55276" t="s">
        <v>2894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t="s">
        <v>766</v>
      </c>
      <c r="I55276" t="s">
        <v>5923</v>
      </c>
      <c r="J55276" t="s">
        <v>5924</v>
      </c>
    </row>
    <row r="55277" spans="1:10" x14ac:dyDescent="0.3">
      <c r="A55277" t="s">
        <v>2894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t="s">
        <v>775</v>
      </c>
      <c r="I55277" t="s">
        <v>5860</v>
      </c>
      <c r="J55277" t="s">
        <v>5861</v>
      </c>
    </row>
    <row r="55278" spans="1:10" x14ac:dyDescent="0.3">
      <c r="A55278" t="s">
        <v>2894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t="s">
        <v>790</v>
      </c>
      <c r="I55278" t="s">
        <v>5925</v>
      </c>
      <c r="J55278" t="s">
        <v>5926</v>
      </c>
    </row>
    <row r="55279" spans="1:10" x14ac:dyDescent="0.3">
      <c r="A55279" t="s">
        <v>2977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t="s">
        <v>581</v>
      </c>
      <c r="I55279" t="s">
        <v>5921</v>
      </c>
      <c r="J55279" t="s">
        <v>5922</v>
      </c>
    </row>
    <row r="55280" spans="1:10" x14ac:dyDescent="0.3">
      <c r="A55280" t="s">
        <v>3363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t="s">
        <v>782</v>
      </c>
      <c r="I55280" t="s">
        <v>5875</v>
      </c>
      <c r="J55280" t="s">
        <v>5876</v>
      </c>
    </row>
    <row r="55281" spans="1:10" x14ac:dyDescent="0.3">
      <c r="A55281" t="s">
        <v>2979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t="s">
        <v>554</v>
      </c>
      <c r="I55281" t="s">
        <v>5870</v>
      </c>
      <c r="J55281" t="s">
        <v>5871</v>
      </c>
    </row>
    <row r="55282" spans="1:10" x14ac:dyDescent="0.3">
      <c r="A55282" t="s">
        <v>2327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t="s">
        <v>505</v>
      </c>
      <c r="I55282" t="s">
        <v>5850</v>
      </c>
      <c r="J55282" t="s">
        <v>5872</v>
      </c>
    </row>
    <row r="55283" spans="1:10" x14ac:dyDescent="0.3">
      <c r="A55283" t="s">
        <v>3536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t="s">
        <v>709</v>
      </c>
      <c r="I55283" t="s">
        <v>5912</v>
      </c>
      <c r="J55283" t="s">
        <v>5913</v>
      </c>
    </row>
    <row r="55284" spans="1:10" x14ac:dyDescent="0.3">
      <c r="A55284" t="s">
        <v>2985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t="s">
        <v>551</v>
      </c>
      <c r="I55284" t="s">
        <v>5862</v>
      </c>
      <c r="J55284" t="s">
        <v>5863</v>
      </c>
    </row>
    <row r="55285" spans="1:10" x14ac:dyDescent="0.3">
      <c r="A55285" t="s">
        <v>2541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t="s">
        <v>551</v>
      </c>
      <c r="I55285" t="s">
        <v>5862</v>
      </c>
      <c r="J55285" t="s">
        <v>5863</v>
      </c>
    </row>
    <row r="55286" spans="1:10" x14ac:dyDescent="0.3">
      <c r="A55286" t="s">
        <v>3525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t="s">
        <v>551</v>
      </c>
      <c r="I55286" t="s">
        <v>5862</v>
      </c>
      <c r="J55286" t="s">
        <v>5863</v>
      </c>
    </row>
    <row r="55287" spans="1:10" x14ac:dyDescent="0.3">
      <c r="A55287" t="s">
        <v>2994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t="s">
        <v>505</v>
      </c>
      <c r="I55287" t="s">
        <v>5850</v>
      </c>
      <c r="J55287" t="s">
        <v>5872</v>
      </c>
    </row>
    <row r="55288" spans="1:10" x14ac:dyDescent="0.3">
      <c r="A55288" t="s">
        <v>3381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t="s">
        <v>535</v>
      </c>
      <c r="I55288" t="s">
        <v>5873</v>
      </c>
      <c r="J55288" t="s">
        <v>5874</v>
      </c>
    </row>
    <row r="55289" spans="1:10" x14ac:dyDescent="0.3">
      <c r="A55289" t="s">
        <v>2306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t="s">
        <v>535</v>
      </c>
      <c r="I55289" t="s">
        <v>5873</v>
      </c>
      <c r="J55289" t="s">
        <v>5874</v>
      </c>
    </row>
    <row r="55290" spans="1:10" x14ac:dyDescent="0.3">
      <c r="A55290" t="s">
        <v>3538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t="s">
        <v>554</v>
      </c>
      <c r="I55290" t="s">
        <v>5870</v>
      </c>
      <c r="J55290" t="s">
        <v>5871</v>
      </c>
    </row>
    <row r="55291" spans="1:10" x14ac:dyDescent="0.3">
      <c r="A55291" t="s">
        <v>3538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t="s">
        <v>515</v>
      </c>
      <c r="I55291" t="s">
        <v>5918</v>
      </c>
      <c r="J55291" t="s">
        <v>5911</v>
      </c>
    </row>
    <row r="55292" spans="1:10" x14ac:dyDescent="0.3">
      <c r="A55292" t="s">
        <v>2641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t="s">
        <v>554</v>
      </c>
      <c r="I55292" t="s">
        <v>5870</v>
      </c>
      <c r="J55292" t="s">
        <v>5871</v>
      </c>
    </row>
    <row r="55293" spans="1:10" x14ac:dyDescent="0.3">
      <c r="A55293" t="s">
        <v>2562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t="s">
        <v>709</v>
      </c>
      <c r="I55293" t="s">
        <v>5912</v>
      </c>
      <c r="J55293" t="s">
        <v>5913</v>
      </c>
    </row>
    <row r="55294" spans="1:10" x14ac:dyDescent="0.3">
      <c r="A55294" t="s">
        <v>3559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t="s">
        <v>620</v>
      </c>
      <c r="I55294" t="s">
        <v>5895</v>
      </c>
      <c r="J55294" t="s">
        <v>5896</v>
      </c>
    </row>
    <row r="55295" spans="1:10" x14ac:dyDescent="0.3">
      <c r="A55295" t="s">
        <v>3532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t="s">
        <v>623</v>
      </c>
      <c r="I55295" t="s">
        <v>5904</v>
      </c>
      <c r="J55295" t="s">
        <v>5905</v>
      </c>
    </row>
    <row r="55296" spans="1:10" x14ac:dyDescent="0.3">
      <c r="A55296" t="s">
        <v>2464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t="s">
        <v>910</v>
      </c>
      <c r="I55296" t="s">
        <v>5927</v>
      </c>
      <c r="J55296" t="s">
        <v>5928</v>
      </c>
    </row>
    <row r="55297" spans="1:10" x14ac:dyDescent="0.3">
      <c r="A55297" t="s">
        <v>2568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t="s">
        <v>683</v>
      </c>
      <c r="I55297" t="s">
        <v>5929</v>
      </c>
      <c r="J55297" t="s">
        <v>5930</v>
      </c>
    </row>
    <row r="55298" spans="1:10" x14ac:dyDescent="0.3">
      <c r="A55298" t="s">
        <v>2568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t="s">
        <v>613</v>
      </c>
      <c r="I55298" t="s">
        <v>5931</v>
      </c>
      <c r="J55298" t="s">
        <v>5932</v>
      </c>
    </row>
    <row r="55299" spans="1:10" x14ac:dyDescent="0.3">
      <c r="A55299" t="s">
        <v>2568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t="s">
        <v>623</v>
      </c>
      <c r="I55299" t="s">
        <v>5904</v>
      </c>
      <c r="J55299" t="s">
        <v>5905</v>
      </c>
    </row>
    <row r="55300" spans="1:10" x14ac:dyDescent="0.3">
      <c r="A55300" t="s">
        <v>2642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t="s">
        <v>613</v>
      </c>
      <c r="I55300" t="s">
        <v>5931</v>
      </c>
      <c r="J55300" t="s">
        <v>5932</v>
      </c>
    </row>
    <row r="55301" spans="1:10" x14ac:dyDescent="0.3">
      <c r="A55301" t="s">
        <v>3539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t="s">
        <v>623</v>
      </c>
      <c r="I55301" t="s">
        <v>5904</v>
      </c>
      <c r="J55301" t="s">
        <v>5905</v>
      </c>
    </row>
    <row r="55302" spans="1:10" x14ac:dyDescent="0.3">
      <c r="A55302" t="s">
        <v>3539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t="s">
        <v>636</v>
      </c>
      <c r="I55302" t="s">
        <v>5887</v>
      </c>
      <c r="J55302" t="s">
        <v>5888</v>
      </c>
    </row>
    <row r="55303" spans="1:10" x14ac:dyDescent="0.3">
      <c r="A55303" t="s">
        <v>3539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t="s">
        <v>938</v>
      </c>
      <c r="I55303" t="s">
        <v>5906</v>
      </c>
      <c r="J55303" t="s">
        <v>5907</v>
      </c>
    </row>
    <row r="55304" spans="1:10" x14ac:dyDescent="0.3">
      <c r="A55304" t="s">
        <v>3539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t="s">
        <v>948</v>
      </c>
      <c r="I55304" t="s">
        <v>5883</v>
      </c>
      <c r="J55304" t="s">
        <v>5899</v>
      </c>
    </row>
    <row r="55305" spans="1:10" x14ac:dyDescent="0.3">
      <c r="A55305" t="s">
        <v>2336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t="s">
        <v>1118</v>
      </c>
      <c r="I55305" t="s">
        <v>5933</v>
      </c>
      <c r="J55305" t="s">
        <v>5894</v>
      </c>
    </row>
    <row r="55306" spans="1:10" x14ac:dyDescent="0.3">
      <c r="A55306" t="s">
        <v>2336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t="s">
        <v>724</v>
      </c>
      <c r="I55306" t="s">
        <v>5889</v>
      </c>
      <c r="J55306" t="s">
        <v>5890</v>
      </c>
    </row>
    <row r="55307" spans="1:10" x14ac:dyDescent="0.3">
      <c r="A55307" t="s">
        <v>2466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t="s">
        <v>620</v>
      </c>
      <c r="I55307" t="s">
        <v>5895</v>
      </c>
      <c r="J55307" t="s">
        <v>5896</v>
      </c>
    </row>
    <row r="55308" spans="1:10" x14ac:dyDescent="0.3">
      <c r="A55308" t="s">
        <v>3516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t="s">
        <v>948</v>
      </c>
      <c r="I55308" t="s">
        <v>5883</v>
      </c>
      <c r="J55308" t="s">
        <v>5884</v>
      </c>
    </row>
    <row r="55309" spans="1:10" x14ac:dyDescent="0.3">
      <c r="A55309" t="s">
        <v>2468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t="s">
        <v>677</v>
      </c>
      <c r="I55309" t="s">
        <v>5934</v>
      </c>
      <c r="J55309" t="s">
        <v>5935</v>
      </c>
    </row>
    <row r="55310" spans="1:10" x14ac:dyDescent="0.3">
      <c r="A55310" t="s">
        <v>2468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t="s">
        <v>686</v>
      </c>
      <c r="I55310" t="s">
        <v>5936</v>
      </c>
      <c r="J55310" t="s">
        <v>5937</v>
      </c>
    </row>
    <row r="55311" spans="1:10" x14ac:dyDescent="0.3">
      <c r="A55311" t="s">
        <v>2468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t="s">
        <v>620</v>
      </c>
      <c r="I55311" t="s">
        <v>5895</v>
      </c>
      <c r="J55311" t="s">
        <v>5896</v>
      </c>
    </row>
    <row r="55312" spans="1:10" x14ac:dyDescent="0.3">
      <c r="A55312" t="s">
        <v>2468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t="s">
        <v>943</v>
      </c>
      <c r="I55312" t="s">
        <v>5900</v>
      </c>
      <c r="J55312" t="s">
        <v>5901</v>
      </c>
    </row>
    <row r="55313" spans="1:10" x14ac:dyDescent="0.3">
      <c r="A55313" t="s">
        <v>2468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t="s">
        <v>724</v>
      </c>
      <c r="I55313" t="s">
        <v>5889</v>
      </c>
      <c r="J55313" t="s">
        <v>5890</v>
      </c>
    </row>
    <row r="55314" spans="1:10" x14ac:dyDescent="0.3">
      <c r="A55314" t="s">
        <v>3427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t="s">
        <v>919</v>
      </c>
      <c r="I55314" t="s">
        <v>5938</v>
      </c>
      <c r="J55314" t="s">
        <v>5939</v>
      </c>
    </row>
    <row r="55315" spans="1:10" x14ac:dyDescent="0.3">
      <c r="A55315" t="s">
        <v>2470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t="s">
        <v>633</v>
      </c>
      <c r="I55315" t="s">
        <v>5893</v>
      </c>
      <c r="J55315" t="s">
        <v>5894</v>
      </c>
    </row>
    <row r="55316" spans="1:10" x14ac:dyDescent="0.3">
      <c r="A55316" t="s">
        <v>2470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t="s">
        <v>916</v>
      </c>
      <c r="I55316" t="s">
        <v>5940</v>
      </c>
      <c r="J55316" t="s">
        <v>5941</v>
      </c>
    </row>
    <row r="55317" spans="1:10" x14ac:dyDescent="0.3">
      <c r="A55317" t="s">
        <v>2470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t="s">
        <v>907</v>
      </c>
      <c r="I55317" t="s">
        <v>5942</v>
      </c>
      <c r="J55317" t="s">
        <v>5939</v>
      </c>
    </row>
    <row r="55318" spans="1:10" x14ac:dyDescent="0.3">
      <c r="A55318" t="s">
        <v>3428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t="s">
        <v>948</v>
      </c>
      <c r="I55318" t="s">
        <v>5883</v>
      </c>
      <c r="J55318" t="s">
        <v>5899</v>
      </c>
    </row>
    <row r="55319" spans="1:10" x14ac:dyDescent="0.3">
      <c r="A55319" t="s">
        <v>3428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t="s">
        <v>958</v>
      </c>
      <c r="I55319" t="s">
        <v>5902</v>
      </c>
      <c r="J55319" t="s">
        <v>5903</v>
      </c>
    </row>
    <row r="55320" spans="1:10" x14ac:dyDescent="0.3">
      <c r="A55320" t="s">
        <v>2405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t="s">
        <v>948</v>
      </c>
      <c r="I55320" t="s">
        <v>5883</v>
      </c>
      <c r="J55320" t="s">
        <v>5899</v>
      </c>
    </row>
    <row r="55321" spans="1:10" x14ac:dyDescent="0.3">
      <c r="A55321" t="s">
        <v>2338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t="s">
        <v>626</v>
      </c>
      <c r="I55321" t="s">
        <v>5943</v>
      </c>
      <c r="J55321" t="s">
        <v>5944</v>
      </c>
    </row>
    <row r="55322" spans="1:10" x14ac:dyDescent="0.3">
      <c r="A55322" t="s">
        <v>2407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t="s">
        <v>644</v>
      </c>
      <c r="I55322" t="s">
        <v>5891</v>
      </c>
      <c r="J55322" t="s">
        <v>5892</v>
      </c>
    </row>
    <row r="55323" spans="1:10" x14ac:dyDescent="0.3">
      <c r="A55323" t="s">
        <v>2374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t="s">
        <v>620</v>
      </c>
      <c r="I55323" t="s">
        <v>5895</v>
      </c>
      <c r="J55323" t="s">
        <v>5896</v>
      </c>
    </row>
    <row r="55324" spans="1:10" x14ac:dyDescent="0.3">
      <c r="A55324" t="s">
        <v>2374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t="s">
        <v>910</v>
      </c>
      <c r="I55324" t="s">
        <v>5927</v>
      </c>
      <c r="J55324" t="s">
        <v>5928</v>
      </c>
    </row>
    <row r="55325" spans="1:10" x14ac:dyDescent="0.3">
      <c r="A55325" t="s">
        <v>3432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t="s">
        <v>644</v>
      </c>
      <c r="I55325" t="s">
        <v>5891</v>
      </c>
      <c r="J55325" t="s">
        <v>5892</v>
      </c>
    </row>
    <row r="55326" spans="1:10" x14ac:dyDescent="0.3">
      <c r="A55326" t="s">
        <v>2310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t="s">
        <v>620</v>
      </c>
      <c r="I55326" t="s">
        <v>5895</v>
      </c>
      <c r="J55326" t="s">
        <v>5896</v>
      </c>
    </row>
    <row r="55327" spans="1:10" x14ac:dyDescent="0.3">
      <c r="A55327" t="s">
        <v>2579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t="s">
        <v>636</v>
      </c>
      <c r="I55327" t="s">
        <v>5887</v>
      </c>
      <c r="J55327" t="s">
        <v>5888</v>
      </c>
    </row>
    <row r="55328" spans="1:10" x14ac:dyDescent="0.3">
      <c r="A55328" t="s">
        <v>2580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t="s">
        <v>951</v>
      </c>
      <c r="I55328" t="s">
        <v>5945</v>
      </c>
      <c r="J55328" t="s">
        <v>5946</v>
      </c>
    </row>
    <row r="55329" spans="1:10" x14ac:dyDescent="0.3">
      <c r="A55329" t="s">
        <v>2841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t="s">
        <v>620</v>
      </c>
      <c r="I55329" t="s">
        <v>5895</v>
      </c>
      <c r="J55329" t="s">
        <v>5896</v>
      </c>
    </row>
    <row r="55330" spans="1:10" x14ac:dyDescent="0.3">
      <c r="A55330" t="s">
        <v>2388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t="s">
        <v>633</v>
      </c>
      <c r="I55330" t="s">
        <v>5893</v>
      </c>
      <c r="J55330" t="s">
        <v>5894</v>
      </c>
    </row>
    <row r="55331" spans="1:10" x14ac:dyDescent="0.3">
      <c r="A55331" t="s">
        <v>2388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t="s">
        <v>620</v>
      </c>
      <c r="I55331" t="s">
        <v>5895</v>
      </c>
      <c r="J55331" t="s">
        <v>5896</v>
      </c>
    </row>
    <row r="55332" spans="1:10" x14ac:dyDescent="0.3">
      <c r="A55332" t="s">
        <v>2388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t="s">
        <v>724</v>
      </c>
      <c r="I55332" t="s">
        <v>5889</v>
      </c>
      <c r="J55332" t="s">
        <v>5890</v>
      </c>
    </row>
    <row r="55333" spans="1:10" x14ac:dyDescent="0.3">
      <c r="A55333" t="s">
        <v>2388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t="s">
        <v>721</v>
      </c>
      <c r="I55333" t="s">
        <v>5947</v>
      </c>
      <c r="J55333" t="s">
        <v>5948</v>
      </c>
    </row>
    <row r="55334" spans="1:10" x14ac:dyDescent="0.3">
      <c r="A55334" t="s">
        <v>3438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t="s">
        <v>916</v>
      </c>
      <c r="I55334" t="s">
        <v>5940</v>
      </c>
      <c r="J55334" t="s">
        <v>5941</v>
      </c>
    </row>
    <row r="55335" spans="1:10" x14ac:dyDescent="0.3">
      <c r="A55335" t="s">
        <v>2412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t="s">
        <v>948</v>
      </c>
      <c r="I55335" t="s">
        <v>5883</v>
      </c>
      <c r="J55335" t="s">
        <v>5899</v>
      </c>
    </row>
    <row r="55336" spans="1:10" x14ac:dyDescent="0.3">
      <c r="A55336" t="s">
        <v>2844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t="s">
        <v>610</v>
      </c>
      <c r="I55336" t="s">
        <v>5949</v>
      </c>
      <c r="J55336" t="s">
        <v>5950</v>
      </c>
    </row>
    <row r="55337" spans="1:10" x14ac:dyDescent="0.3">
      <c r="A55337" t="s">
        <v>2582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t="s">
        <v>617</v>
      </c>
      <c r="I55337" t="s">
        <v>5951</v>
      </c>
      <c r="J55337" t="s">
        <v>5952</v>
      </c>
    </row>
    <row r="55338" spans="1:10" x14ac:dyDescent="0.3">
      <c r="A55338" t="s">
        <v>2582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t="s">
        <v>620</v>
      </c>
      <c r="I55338" t="s">
        <v>5895</v>
      </c>
      <c r="J55338" t="s">
        <v>5896</v>
      </c>
    </row>
    <row r="55339" spans="1:10" x14ac:dyDescent="0.3">
      <c r="A55339" t="s">
        <v>2413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t="s">
        <v>623</v>
      </c>
      <c r="I55339" t="s">
        <v>5904</v>
      </c>
      <c r="J55339" t="s">
        <v>5905</v>
      </c>
    </row>
    <row r="55340" spans="1:10" x14ac:dyDescent="0.3">
      <c r="A55340" t="s">
        <v>2585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t="s">
        <v>677</v>
      </c>
      <c r="I55340" t="s">
        <v>5934</v>
      </c>
      <c r="J55340" t="s">
        <v>5935</v>
      </c>
    </row>
    <row r="55341" spans="1:10" x14ac:dyDescent="0.3">
      <c r="A55341" t="s">
        <v>2845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t="s">
        <v>644</v>
      </c>
      <c r="I55341" t="s">
        <v>5891</v>
      </c>
      <c r="J55341" t="s">
        <v>5892</v>
      </c>
    </row>
    <row r="55342" spans="1:10" x14ac:dyDescent="0.3">
      <c r="A55342" t="s">
        <v>3444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t="s">
        <v>644</v>
      </c>
      <c r="I55342" t="s">
        <v>5891</v>
      </c>
      <c r="J55342" t="s">
        <v>5892</v>
      </c>
    </row>
    <row r="55343" spans="1:10" x14ac:dyDescent="0.3">
      <c r="A55343" t="s">
        <v>2480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t="s">
        <v>951</v>
      </c>
      <c r="I55343" t="s">
        <v>5945</v>
      </c>
      <c r="J55343" t="s">
        <v>5946</v>
      </c>
    </row>
    <row r="55344" spans="1:10" x14ac:dyDescent="0.3">
      <c r="A55344" t="s">
        <v>2480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t="s">
        <v>907</v>
      </c>
      <c r="I55344" t="s">
        <v>5942</v>
      </c>
      <c r="J55344" t="s">
        <v>5939</v>
      </c>
    </row>
    <row r="55345" spans="1:10" x14ac:dyDescent="0.3">
      <c r="A55345" t="s">
        <v>2480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t="s">
        <v>620</v>
      </c>
      <c r="I55345" t="s">
        <v>5895</v>
      </c>
      <c r="J55345" t="s">
        <v>5896</v>
      </c>
    </row>
    <row r="55346" spans="1:10" x14ac:dyDescent="0.3">
      <c r="A55346" t="s">
        <v>2480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t="s">
        <v>974</v>
      </c>
      <c r="I55346" t="s">
        <v>5953</v>
      </c>
      <c r="J55346" t="s">
        <v>5941</v>
      </c>
    </row>
    <row r="55347" spans="1:10" x14ac:dyDescent="0.3">
      <c r="A55347" t="s">
        <v>2480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t="s">
        <v>904</v>
      </c>
      <c r="I55347" t="s">
        <v>5954</v>
      </c>
      <c r="J55347" t="s">
        <v>5955</v>
      </c>
    </row>
    <row r="55348" spans="1:10" x14ac:dyDescent="0.3">
      <c r="A55348" t="s">
        <v>2484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t="s">
        <v>620</v>
      </c>
      <c r="I55348" t="s">
        <v>5895</v>
      </c>
      <c r="J55348" t="s">
        <v>5896</v>
      </c>
    </row>
    <row r="55349" spans="1:10" x14ac:dyDescent="0.3">
      <c r="A55349" t="s">
        <v>2484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t="s">
        <v>636</v>
      </c>
      <c r="I55349" t="s">
        <v>5887</v>
      </c>
      <c r="J55349" t="s">
        <v>5888</v>
      </c>
    </row>
    <row r="55350" spans="1:10" x14ac:dyDescent="0.3">
      <c r="A55350" t="s">
        <v>2484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t="s">
        <v>907</v>
      </c>
      <c r="I55350" t="s">
        <v>5942</v>
      </c>
      <c r="J55350" t="s">
        <v>5939</v>
      </c>
    </row>
    <row r="55351" spans="1:10" x14ac:dyDescent="0.3">
      <c r="A55351" t="s">
        <v>2484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t="s">
        <v>613</v>
      </c>
      <c r="I55351" t="s">
        <v>5931</v>
      </c>
      <c r="J55351" t="s">
        <v>5932</v>
      </c>
    </row>
    <row r="55352" spans="1:10" x14ac:dyDescent="0.3">
      <c r="A55352" t="s">
        <v>2643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t="s">
        <v>613</v>
      </c>
      <c r="I55352" t="s">
        <v>5931</v>
      </c>
      <c r="J55352" t="s">
        <v>5932</v>
      </c>
    </row>
    <row r="55353" spans="1:10" x14ac:dyDescent="0.3">
      <c r="A55353" t="s">
        <v>2643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t="s">
        <v>620</v>
      </c>
      <c r="I55353" t="s">
        <v>5895</v>
      </c>
      <c r="J55353" t="s">
        <v>5896</v>
      </c>
    </row>
    <row r="55354" spans="1:10" x14ac:dyDescent="0.3">
      <c r="A55354" t="s">
        <v>2643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t="s">
        <v>620</v>
      </c>
      <c r="I55354" t="s">
        <v>5895</v>
      </c>
      <c r="J55354" t="s">
        <v>5896</v>
      </c>
    </row>
    <row r="55355" spans="1:10" x14ac:dyDescent="0.3">
      <c r="A55355" t="s">
        <v>3540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t="s">
        <v>617</v>
      </c>
      <c r="I55355" t="s">
        <v>5951</v>
      </c>
      <c r="J55355" t="s">
        <v>5952</v>
      </c>
    </row>
    <row r="55356" spans="1:10" x14ac:dyDescent="0.3">
      <c r="A55356" t="s">
        <v>3540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t="s">
        <v>620</v>
      </c>
      <c r="I55356" t="s">
        <v>5895</v>
      </c>
      <c r="J55356" t="s">
        <v>5896</v>
      </c>
    </row>
    <row r="55357" spans="1:10" x14ac:dyDescent="0.3">
      <c r="A55357" t="s">
        <v>2487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t="s">
        <v>636</v>
      </c>
      <c r="I55357" t="s">
        <v>5887</v>
      </c>
      <c r="J55357" t="s">
        <v>5888</v>
      </c>
    </row>
    <row r="55358" spans="1:10" x14ac:dyDescent="0.3">
      <c r="A55358" t="s">
        <v>2487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t="s">
        <v>633</v>
      </c>
      <c r="I55358" t="s">
        <v>5893</v>
      </c>
      <c r="J55358" t="s">
        <v>5894</v>
      </c>
    </row>
    <row r="55359" spans="1:10" x14ac:dyDescent="0.3">
      <c r="A55359" t="s">
        <v>2487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t="s">
        <v>974</v>
      </c>
      <c r="I55359" t="s">
        <v>5953</v>
      </c>
      <c r="J55359" t="s">
        <v>5941</v>
      </c>
    </row>
    <row r="55360" spans="1:10" x14ac:dyDescent="0.3">
      <c r="A55360" t="s">
        <v>2854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t="s">
        <v>907</v>
      </c>
      <c r="I55360" t="s">
        <v>5942</v>
      </c>
      <c r="J55360" t="s">
        <v>5939</v>
      </c>
    </row>
    <row r="55361" spans="1:10" x14ac:dyDescent="0.3">
      <c r="A55361" t="s">
        <v>2489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t="s">
        <v>636</v>
      </c>
      <c r="I55361" t="s">
        <v>5887</v>
      </c>
      <c r="J55361" t="s">
        <v>5888</v>
      </c>
    </row>
    <row r="55362" spans="1:10" x14ac:dyDescent="0.3">
      <c r="A55362" t="s">
        <v>2489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t="s">
        <v>701</v>
      </c>
      <c r="I55362" t="s">
        <v>5956</v>
      </c>
      <c r="J55362" t="s">
        <v>5957</v>
      </c>
    </row>
    <row r="55363" spans="1:10" x14ac:dyDescent="0.3">
      <c r="A55363" t="s">
        <v>2489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t="s">
        <v>633</v>
      </c>
      <c r="I55363" t="s">
        <v>5893</v>
      </c>
      <c r="J55363" t="s">
        <v>5894</v>
      </c>
    </row>
    <row r="55364" spans="1:10" x14ac:dyDescent="0.3">
      <c r="A55364" t="s">
        <v>2491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t="s">
        <v>948</v>
      </c>
      <c r="I55364" t="s">
        <v>5883</v>
      </c>
      <c r="J55364" t="s">
        <v>5899</v>
      </c>
    </row>
    <row r="55365" spans="1:10" x14ac:dyDescent="0.3">
      <c r="A55365" t="s">
        <v>2344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t="s">
        <v>626</v>
      </c>
      <c r="I55365" t="s">
        <v>5943</v>
      </c>
      <c r="J55365" t="s">
        <v>5944</v>
      </c>
    </row>
    <row r="55366" spans="1:10" x14ac:dyDescent="0.3">
      <c r="A55366" t="s">
        <v>2364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t="s">
        <v>951</v>
      </c>
      <c r="I55366" t="s">
        <v>5945</v>
      </c>
      <c r="J55366" t="s">
        <v>5946</v>
      </c>
    </row>
    <row r="55367" spans="1:10" x14ac:dyDescent="0.3">
      <c r="A55367" t="s">
        <v>2393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t="s">
        <v>633</v>
      </c>
      <c r="I55367" t="s">
        <v>5893</v>
      </c>
      <c r="J55367" t="s">
        <v>5894</v>
      </c>
    </row>
    <row r="55368" spans="1:10" x14ac:dyDescent="0.3">
      <c r="A55368" t="s">
        <v>2597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t="s">
        <v>617</v>
      </c>
      <c r="I55368" t="s">
        <v>5951</v>
      </c>
      <c r="J55368" t="s">
        <v>5952</v>
      </c>
    </row>
    <row r="55369" spans="1:10" x14ac:dyDescent="0.3">
      <c r="A55369" t="s">
        <v>2597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t="s">
        <v>790</v>
      </c>
      <c r="I55369" t="s">
        <v>5925</v>
      </c>
      <c r="J55369" t="s">
        <v>5958</v>
      </c>
    </row>
    <row r="55370" spans="1:10" x14ac:dyDescent="0.3">
      <c r="A55370" t="s">
        <v>2597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t="s">
        <v>943</v>
      </c>
      <c r="I55370" t="s">
        <v>5900</v>
      </c>
      <c r="J55370" t="s">
        <v>5901</v>
      </c>
    </row>
    <row r="55371" spans="1:10" x14ac:dyDescent="0.3">
      <c r="A55371" t="s">
        <v>2425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t="s">
        <v>951</v>
      </c>
      <c r="I55371" t="s">
        <v>5945</v>
      </c>
      <c r="J55371" t="s">
        <v>5946</v>
      </c>
    </row>
    <row r="55372" spans="1:10" x14ac:dyDescent="0.3">
      <c r="A55372" t="s">
        <v>2858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t="s">
        <v>623</v>
      </c>
      <c r="I55372" t="s">
        <v>5904</v>
      </c>
      <c r="J55372" t="s">
        <v>5905</v>
      </c>
    </row>
    <row r="55373" spans="1:10" x14ac:dyDescent="0.3">
      <c r="A55373" t="s">
        <v>2426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t="s">
        <v>633</v>
      </c>
      <c r="I55373" t="s">
        <v>5893</v>
      </c>
      <c r="J55373" t="s">
        <v>5894</v>
      </c>
    </row>
    <row r="55374" spans="1:10" x14ac:dyDescent="0.3">
      <c r="A55374" t="s">
        <v>2426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t="s">
        <v>636</v>
      </c>
      <c r="I55374" t="s">
        <v>5887</v>
      </c>
      <c r="J55374" t="s">
        <v>5888</v>
      </c>
    </row>
    <row r="55375" spans="1:10" x14ac:dyDescent="0.3">
      <c r="A55375" t="s">
        <v>2429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t="s">
        <v>623</v>
      </c>
      <c r="I55375" t="s">
        <v>5904</v>
      </c>
      <c r="J55375" t="s">
        <v>5905</v>
      </c>
    </row>
    <row r="55376" spans="1:10" x14ac:dyDescent="0.3">
      <c r="A55376" t="s">
        <v>3462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t="s">
        <v>636</v>
      </c>
      <c r="I55376" t="s">
        <v>5887</v>
      </c>
      <c r="J55376" t="s">
        <v>5888</v>
      </c>
    </row>
    <row r="55377" spans="1:10" x14ac:dyDescent="0.3">
      <c r="A55377" t="s">
        <v>3462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t="s">
        <v>617</v>
      </c>
      <c r="I55377" t="s">
        <v>5951</v>
      </c>
      <c r="J55377" t="s">
        <v>5952</v>
      </c>
    </row>
    <row r="55378" spans="1:10" x14ac:dyDescent="0.3">
      <c r="A55378" t="s">
        <v>3541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t="s">
        <v>617</v>
      </c>
      <c r="I55378" t="s">
        <v>5951</v>
      </c>
      <c r="J55378" t="s">
        <v>5952</v>
      </c>
    </row>
    <row r="55379" spans="1:10" x14ac:dyDescent="0.3">
      <c r="A55379" t="s">
        <v>2505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t="s">
        <v>620</v>
      </c>
      <c r="I55379" t="s">
        <v>5895</v>
      </c>
      <c r="J55379" t="s">
        <v>5896</v>
      </c>
    </row>
    <row r="55380" spans="1:10" x14ac:dyDescent="0.3">
      <c r="A55380" t="s">
        <v>3478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t="s">
        <v>644</v>
      </c>
      <c r="I55380" t="s">
        <v>5891</v>
      </c>
      <c r="J55380" t="s">
        <v>5892</v>
      </c>
    </row>
    <row r="55381" spans="1:10" x14ac:dyDescent="0.3">
      <c r="A55381" t="s">
        <v>2347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t="s">
        <v>948</v>
      </c>
      <c r="I55381" t="s">
        <v>5883</v>
      </c>
      <c r="J55381" t="s">
        <v>5884</v>
      </c>
    </row>
    <row r="55382" spans="1:10" x14ac:dyDescent="0.3">
      <c r="A55382" t="s">
        <v>3482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t="s">
        <v>626</v>
      </c>
      <c r="I55382" t="s">
        <v>5943</v>
      </c>
      <c r="J55382" t="s">
        <v>5944</v>
      </c>
    </row>
    <row r="55383" spans="1:10" x14ac:dyDescent="0.3">
      <c r="A55383" t="s">
        <v>2611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t="s">
        <v>644</v>
      </c>
      <c r="I55383" t="s">
        <v>5891</v>
      </c>
      <c r="J55383" t="s">
        <v>5892</v>
      </c>
    </row>
    <row r="55384" spans="1:10" x14ac:dyDescent="0.3">
      <c r="A55384" t="s">
        <v>2314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t="s">
        <v>644</v>
      </c>
      <c r="I55384" t="s">
        <v>5891</v>
      </c>
      <c r="J55384" t="s">
        <v>5892</v>
      </c>
    </row>
    <row r="55385" spans="1:10" x14ac:dyDescent="0.3">
      <c r="A55385" t="s">
        <v>2612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t="s">
        <v>907</v>
      </c>
      <c r="I55385" t="s">
        <v>5942</v>
      </c>
      <c r="J55385" t="s">
        <v>5939</v>
      </c>
    </row>
    <row r="55386" spans="1:10" x14ac:dyDescent="0.3">
      <c r="A55386" t="s">
        <v>2613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t="s">
        <v>938</v>
      </c>
      <c r="I55386" t="s">
        <v>5906</v>
      </c>
      <c r="J55386" t="s">
        <v>5907</v>
      </c>
    </row>
    <row r="55387" spans="1:10" x14ac:dyDescent="0.3">
      <c r="A55387" t="s">
        <v>2445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t="s">
        <v>633</v>
      </c>
      <c r="I55387" t="s">
        <v>5893</v>
      </c>
      <c r="J55387" t="s">
        <v>5894</v>
      </c>
    </row>
    <row r="55388" spans="1:10" x14ac:dyDescent="0.3">
      <c r="A55388" t="s">
        <v>3484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t="s">
        <v>620</v>
      </c>
      <c r="I55388" t="s">
        <v>5895</v>
      </c>
      <c r="J55388" t="s">
        <v>5896</v>
      </c>
    </row>
    <row r="55389" spans="1:10" x14ac:dyDescent="0.3">
      <c r="A55389" t="s">
        <v>2615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t="s">
        <v>644</v>
      </c>
      <c r="I55389" t="s">
        <v>5891</v>
      </c>
      <c r="J55389" t="s">
        <v>5892</v>
      </c>
    </row>
    <row r="55390" spans="1:10" x14ac:dyDescent="0.3">
      <c r="A55390" t="s">
        <v>3562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t="s">
        <v>633</v>
      </c>
      <c r="I55390" t="s">
        <v>5893</v>
      </c>
      <c r="J55390" t="s">
        <v>5894</v>
      </c>
    </row>
    <row r="55391" spans="1:10" x14ac:dyDescent="0.3">
      <c r="A55391" t="s">
        <v>2518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t="s">
        <v>636</v>
      </c>
      <c r="I55391" t="s">
        <v>5887</v>
      </c>
      <c r="J55391" t="s">
        <v>5888</v>
      </c>
    </row>
    <row r="55392" spans="1:10" x14ac:dyDescent="0.3">
      <c r="A55392" t="s">
        <v>2518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t="s">
        <v>948</v>
      </c>
      <c r="I55392" t="s">
        <v>5883</v>
      </c>
      <c r="J55392" t="s">
        <v>5899</v>
      </c>
    </row>
    <row r="55393" spans="1:10" x14ac:dyDescent="0.3">
      <c r="A55393" t="s">
        <v>2881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t="s">
        <v>948</v>
      </c>
      <c r="I55393" t="s">
        <v>5883</v>
      </c>
      <c r="J55393" t="s">
        <v>5884</v>
      </c>
    </row>
    <row r="55394" spans="1:10" x14ac:dyDescent="0.3">
      <c r="A55394" t="s">
        <v>2621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t="s">
        <v>724</v>
      </c>
      <c r="I55394" t="s">
        <v>5889</v>
      </c>
      <c r="J55394" t="s">
        <v>5890</v>
      </c>
    </row>
    <row r="55395" spans="1:10" x14ac:dyDescent="0.3">
      <c r="A55395" t="s">
        <v>2350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t="s">
        <v>620</v>
      </c>
      <c r="I55395" t="s">
        <v>5895</v>
      </c>
      <c r="J55395" t="s">
        <v>5896</v>
      </c>
    </row>
    <row r="55396" spans="1:10" x14ac:dyDescent="0.3">
      <c r="A55396" t="s">
        <v>2350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t="s">
        <v>636</v>
      </c>
      <c r="I55396" t="s">
        <v>5887</v>
      </c>
      <c r="J55396" t="s">
        <v>5888</v>
      </c>
    </row>
    <row r="55397" spans="1:10" x14ac:dyDescent="0.3">
      <c r="A55397" t="s">
        <v>3542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t="s">
        <v>633</v>
      </c>
      <c r="I55397" t="s">
        <v>5893</v>
      </c>
      <c r="J55397" t="s">
        <v>5894</v>
      </c>
    </row>
    <row r="55398" spans="1:10" x14ac:dyDescent="0.3">
      <c r="A55398" t="s">
        <v>3633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t="s">
        <v>948</v>
      </c>
      <c r="I55398" t="s">
        <v>5883</v>
      </c>
      <c r="J55398" t="s">
        <v>5884</v>
      </c>
    </row>
    <row r="55399" spans="1:10" x14ac:dyDescent="0.3">
      <c r="A55399" t="s">
        <v>2525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t="s">
        <v>633</v>
      </c>
      <c r="I55399" t="s">
        <v>5893</v>
      </c>
      <c r="J55399" t="s">
        <v>5894</v>
      </c>
    </row>
    <row r="55400" spans="1:10" x14ac:dyDescent="0.3">
      <c r="A55400" t="s">
        <v>2527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t="s">
        <v>633</v>
      </c>
      <c r="I55400" t="s">
        <v>5893</v>
      </c>
      <c r="J55400" t="s">
        <v>5894</v>
      </c>
    </row>
    <row r="55401" spans="1:10" x14ac:dyDescent="0.3">
      <c r="A55401" t="s">
        <v>2527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t="s">
        <v>907</v>
      </c>
      <c r="I55401" t="s">
        <v>5942</v>
      </c>
      <c r="J55401" t="s">
        <v>5939</v>
      </c>
    </row>
    <row r="55402" spans="1:10" x14ac:dyDescent="0.3">
      <c r="A55402" t="s">
        <v>2527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t="s">
        <v>951</v>
      </c>
      <c r="I55402" t="s">
        <v>5945</v>
      </c>
      <c r="J55402" t="s">
        <v>5946</v>
      </c>
    </row>
    <row r="55403" spans="1:10" x14ac:dyDescent="0.3">
      <c r="A55403" t="s">
        <v>2527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t="s">
        <v>974</v>
      </c>
      <c r="I55403" t="s">
        <v>5953</v>
      </c>
      <c r="J55403" t="s">
        <v>5941</v>
      </c>
    </row>
    <row r="55404" spans="1:10" x14ac:dyDescent="0.3">
      <c r="A55404" t="s">
        <v>2637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t="s">
        <v>617</v>
      </c>
      <c r="I55404" t="s">
        <v>5951</v>
      </c>
      <c r="J55404" t="s">
        <v>5952</v>
      </c>
    </row>
    <row r="55405" spans="1:10" x14ac:dyDescent="0.3">
      <c r="A55405" t="s">
        <v>2626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t="s">
        <v>943</v>
      </c>
      <c r="I55405" t="s">
        <v>5900</v>
      </c>
      <c r="J55405" t="s">
        <v>5901</v>
      </c>
    </row>
    <row r="55406" spans="1:10" x14ac:dyDescent="0.3">
      <c r="A55406" t="s">
        <v>3499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t="s">
        <v>623</v>
      </c>
      <c r="I55406" t="s">
        <v>5904</v>
      </c>
      <c r="J55406" t="s">
        <v>5905</v>
      </c>
    </row>
    <row r="55407" spans="1:10" x14ac:dyDescent="0.3">
      <c r="A55407" t="s">
        <v>3499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t="s">
        <v>636</v>
      </c>
      <c r="I55407" t="s">
        <v>5887</v>
      </c>
      <c r="J55407" t="s">
        <v>5888</v>
      </c>
    </row>
    <row r="55408" spans="1:10" x14ac:dyDescent="0.3">
      <c r="A55408" t="s">
        <v>2351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t="s">
        <v>948</v>
      </c>
      <c r="I55408" t="s">
        <v>5883</v>
      </c>
      <c r="J55408" t="s">
        <v>5884</v>
      </c>
    </row>
    <row r="55409" spans="1:10" x14ac:dyDescent="0.3">
      <c r="A55409" t="s">
        <v>2529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t="s">
        <v>623</v>
      </c>
      <c r="I55409" t="s">
        <v>5904</v>
      </c>
      <c r="J55409" t="s">
        <v>5905</v>
      </c>
    </row>
    <row r="55410" spans="1:10" x14ac:dyDescent="0.3">
      <c r="A55410" t="s">
        <v>2529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t="s">
        <v>636</v>
      </c>
      <c r="I55410" t="s">
        <v>5887</v>
      </c>
      <c r="J55410" t="s">
        <v>5888</v>
      </c>
    </row>
    <row r="55411" spans="1:10" x14ac:dyDescent="0.3">
      <c r="A55411" t="s">
        <v>2628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t="s">
        <v>907</v>
      </c>
      <c r="I55411" t="s">
        <v>5942</v>
      </c>
      <c r="J55411" t="s">
        <v>5939</v>
      </c>
    </row>
    <row r="55412" spans="1:10" x14ac:dyDescent="0.3">
      <c r="A55412" t="s">
        <v>2353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t="s">
        <v>604</v>
      </c>
      <c r="I55412" t="s">
        <v>5959</v>
      </c>
      <c r="J55412" t="s">
        <v>5960</v>
      </c>
    </row>
    <row r="55413" spans="1:10" x14ac:dyDescent="0.3">
      <c r="A55413" t="s">
        <v>2353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t="s">
        <v>701</v>
      </c>
      <c r="I55413" t="s">
        <v>5956</v>
      </c>
      <c r="J55413" t="s">
        <v>5957</v>
      </c>
    </row>
    <row r="55414" spans="1:10" x14ac:dyDescent="0.3">
      <c r="A55414" t="s">
        <v>3831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t="s">
        <v>508</v>
      </c>
      <c r="I55414" t="s">
        <v>5852</v>
      </c>
      <c r="J55414" t="s">
        <v>5853</v>
      </c>
    </row>
    <row r="55415" spans="1:10" x14ac:dyDescent="0.3">
      <c r="A55415" t="s">
        <v>2265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t="s">
        <v>515</v>
      </c>
      <c r="I55415" t="s">
        <v>5918</v>
      </c>
      <c r="J55415" t="s">
        <v>5961</v>
      </c>
    </row>
    <row r="55416" spans="1:10" x14ac:dyDescent="0.3">
      <c r="A55416" t="s">
        <v>1917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t="s">
        <v>538</v>
      </c>
      <c r="I55416" t="s">
        <v>5962</v>
      </c>
      <c r="J55416" t="s">
        <v>5963</v>
      </c>
    </row>
    <row r="55417" spans="1:10" x14ac:dyDescent="0.3">
      <c r="A55417" t="s">
        <v>1974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t="s">
        <v>769</v>
      </c>
      <c r="I55417" t="s">
        <v>5877</v>
      </c>
      <c r="J55417" t="s">
        <v>5878</v>
      </c>
    </row>
    <row r="55418" spans="1:10" x14ac:dyDescent="0.3">
      <c r="A55418" t="s">
        <v>2080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t="s">
        <v>538</v>
      </c>
      <c r="I55418" t="s">
        <v>5962</v>
      </c>
      <c r="J55418" t="s">
        <v>5963</v>
      </c>
    </row>
    <row r="55419" spans="1:10" x14ac:dyDescent="0.3">
      <c r="A55419" t="s">
        <v>2225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t="s">
        <v>568</v>
      </c>
      <c r="I55419" t="s">
        <v>5866</v>
      </c>
      <c r="J55419" t="s">
        <v>5867</v>
      </c>
    </row>
    <row r="55420" spans="1:10" x14ac:dyDescent="0.3">
      <c r="A55420" t="s">
        <v>1925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t="s">
        <v>713</v>
      </c>
      <c r="I55420" t="s">
        <v>5919</v>
      </c>
      <c r="J55420" t="s">
        <v>5920</v>
      </c>
    </row>
    <row r="55421" spans="1:10" x14ac:dyDescent="0.3">
      <c r="A55421" t="s">
        <v>1925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t="s">
        <v>524</v>
      </c>
      <c r="I55421" t="s">
        <v>5964</v>
      </c>
      <c r="J55421" t="s">
        <v>5072</v>
      </c>
    </row>
    <row r="55422" spans="1:10" x14ac:dyDescent="0.3">
      <c r="A55422" t="s">
        <v>1925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t="s">
        <v>578</v>
      </c>
      <c r="I55422" t="s">
        <v>5965</v>
      </c>
      <c r="J55422" t="s">
        <v>5966</v>
      </c>
    </row>
    <row r="55423" spans="1:10" x14ac:dyDescent="0.3">
      <c r="A55423" t="s">
        <v>1925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t="s">
        <v>604</v>
      </c>
      <c r="I55423" t="s">
        <v>5959</v>
      </c>
      <c r="J55423" t="s">
        <v>5960</v>
      </c>
    </row>
    <row r="55424" spans="1:10" x14ac:dyDescent="0.3">
      <c r="A55424" t="s">
        <v>1925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t="s">
        <v>565</v>
      </c>
      <c r="I55424" t="s">
        <v>4941</v>
      </c>
      <c r="J55424" t="s">
        <v>5967</v>
      </c>
    </row>
    <row r="55425" spans="1:10" x14ac:dyDescent="0.3">
      <c r="A55425" t="s">
        <v>2082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t="s">
        <v>515</v>
      </c>
      <c r="I55425" t="s">
        <v>5918</v>
      </c>
      <c r="J55425" t="s">
        <v>5911</v>
      </c>
    </row>
    <row r="55426" spans="1:10" x14ac:dyDescent="0.3">
      <c r="A55426" t="s">
        <v>2084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t="s">
        <v>565</v>
      </c>
      <c r="I55426" t="s">
        <v>4941</v>
      </c>
      <c r="J55426" t="s">
        <v>5967</v>
      </c>
    </row>
    <row r="55427" spans="1:10" x14ac:dyDescent="0.3">
      <c r="A55427" t="s">
        <v>2084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t="s">
        <v>717</v>
      </c>
      <c r="I55427" t="s">
        <v>5879</v>
      </c>
      <c r="J55427" t="s">
        <v>5880</v>
      </c>
    </row>
    <row r="55428" spans="1:10" x14ac:dyDescent="0.3">
      <c r="A55428" t="s">
        <v>2084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t="s">
        <v>505</v>
      </c>
      <c r="I55428" t="s">
        <v>5850</v>
      </c>
      <c r="J55428" t="s">
        <v>5872</v>
      </c>
    </row>
    <row r="55429" spans="1:10" x14ac:dyDescent="0.3">
      <c r="A55429" t="s">
        <v>2084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t="s">
        <v>515</v>
      </c>
      <c r="I55429" t="s">
        <v>5918</v>
      </c>
      <c r="J55429" t="s">
        <v>5911</v>
      </c>
    </row>
    <row r="55430" spans="1:10" x14ac:dyDescent="0.3">
      <c r="A55430" t="s">
        <v>2084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t="s">
        <v>505</v>
      </c>
      <c r="I55430" t="s">
        <v>5850</v>
      </c>
      <c r="J55430" t="s">
        <v>5872</v>
      </c>
    </row>
    <row r="55431" spans="1:10" x14ac:dyDescent="0.3">
      <c r="A55431" t="s">
        <v>2090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t="s">
        <v>535</v>
      </c>
      <c r="I55431" t="s">
        <v>5873</v>
      </c>
      <c r="J55431" t="s">
        <v>5874</v>
      </c>
    </row>
    <row r="55432" spans="1:10" x14ac:dyDescent="0.3">
      <c r="A55432" t="s">
        <v>2090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t="s">
        <v>551</v>
      </c>
      <c r="I55432" t="s">
        <v>5862</v>
      </c>
      <c r="J55432" t="s">
        <v>5863</v>
      </c>
    </row>
    <row r="55433" spans="1:10" x14ac:dyDescent="0.3">
      <c r="A55433" t="s">
        <v>2090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t="s">
        <v>554</v>
      </c>
      <c r="I55433" t="s">
        <v>5870</v>
      </c>
      <c r="J55433" t="s">
        <v>5871</v>
      </c>
    </row>
    <row r="55434" spans="1:10" x14ac:dyDescent="0.3">
      <c r="A55434" t="s">
        <v>1918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t="s">
        <v>505</v>
      </c>
      <c r="I55434" t="s">
        <v>5850</v>
      </c>
      <c r="J55434" t="s">
        <v>5872</v>
      </c>
    </row>
    <row r="55435" spans="1:10" x14ac:dyDescent="0.3">
      <c r="A55435" t="s">
        <v>1982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t="s">
        <v>1030</v>
      </c>
      <c r="I55435" t="s">
        <v>5868</v>
      </c>
      <c r="J55435" t="s">
        <v>5869</v>
      </c>
    </row>
    <row r="55436" spans="1:10" x14ac:dyDescent="0.3">
      <c r="A55436" t="s">
        <v>2092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t="s">
        <v>578</v>
      </c>
      <c r="I55436" t="s">
        <v>5965</v>
      </c>
      <c r="J55436" t="s">
        <v>5966</v>
      </c>
    </row>
    <row r="55437" spans="1:10" x14ac:dyDescent="0.3">
      <c r="A55437" t="s">
        <v>2092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t="s">
        <v>578</v>
      </c>
      <c r="I55437" t="s">
        <v>5965</v>
      </c>
      <c r="J55437" t="s">
        <v>5966</v>
      </c>
    </row>
    <row r="55438" spans="1:10" x14ac:dyDescent="0.3">
      <c r="A55438" t="s">
        <v>2229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t="s">
        <v>538</v>
      </c>
      <c r="I55438" t="s">
        <v>5962</v>
      </c>
      <c r="J55438" t="s">
        <v>5963</v>
      </c>
    </row>
    <row r="55439" spans="1:10" x14ac:dyDescent="0.3">
      <c r="A55439" t="s">
        <v>1926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t="s">
        <v>541</v>
      </c>
      <c r="I55439" t="s">
        <v>5916</v>
      </c>
      <c r="J55439" t="s">
        <v>5917</v>
      </c>
    </row>
    <row r="55440" spans="1:10" x14ac:dyDescent="0.3">
      <c r="A55440" t="s">
        <v>2122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t="s">
        <v>554</v>
      </c>
      <c r="I55440" t="s">
        <v>5870</v>
      </c>
      <c r="J55440" t="s">
        <v>5871</v>
      </c>
    </row>
    <row r="55441" spans="1:10" x14ac:dyDescent="0.3">
      <c r="A55441" t="s">
        <v>2257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t="s">
        <v>532</v>
      </c>
      <c r="I55441" t="s">
        <v>5968</v>
      </c>
      <c r="J55441" t="s">
        <v>5969</v>
      </c>
    </row>
    <row r="55442" spans="1:10" x14ac:dyDescent="0.3">
      <c r="A55442" t="s">
        <v>2127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t="s">
        <v>551</v>
      </c>
      <c r="I55442" t="s">
        <v>5862</v>
      </c>
      <c r="J55442" t="s">
        <v>5863</v>
      </c>
    </row>
    <row r="55443" spans="1:10" x14ac:dyDescent="0.3">
      <c r="A55443" t="s">
        <v>2094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t="s">
        <v>551</v>
      </c>
      <c r="I55443" t="s">
        <v>5862</v>
      </c>
      <c r="J55443" t="s">
        <v>5863</v>
      </c>
    </row>
    <row r="55444" spans="1:10" x14ac:dyDescent="0.3">
      <c r="A55444" t="s">
        <v>2094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t="s">
        <v>554</v>
      </c>
      <c r="I55444" t="s">
        <v>5870</v>
      </c>
      <c r="J55444" t="s">
        <v>5871</v>
      </c>
    </row>
    <row r="55445" spans="1:10" x14ac:dyDescent="0.3">
      <c r="A55445" t="s">
        <v>2094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t="s">
        <v>554</v>
      </c>
      <c r="I55445" t="s">
        <v>5870</v>
      </c>
      <c r="J55445" t="s">
        <v>5871</v>
      </c>
    </row>
    <row r="55446" spans="1:10" x14ac:dyDescent="0.3">
      <c r="A55446" t="s">
        <v>1919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t="s">
        <v>568</v>
      </c>
      <c r="I55446" t="s">
        <v>5866</v>
      </c>
      <c r="J55446" t="s">
        <v>5867</v>
      </c>
    </row>
    <row r="55447" spans="1:10" x14ac:dyDescent="0.3">
      <c r="A55447" t="s">
        <v>1919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t="s">
        <v>538</v>
      </c>
      <c r="I55447" t="s">
        <v>5962</v>
      </c>
      <c r="J55447" t="s">
        <v>5963</v>
      </c>
    </row>
    <row r="55448" spans="1:10" x14ac:dyDescent="0.3">
      <c r="A55448" t="s">
        <v>3807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t="s">
        <v>535</v>
      </c>
      <c r="I55448" t="s">
        <v>5873</v>
      </c>
      <c r="J55448" t="s">
        <v>5874</v>
      </c>
    </row>
    <row r="55449" spans="1:10" x14ac:dyDescent="0.3">
      <c r="A55449" t="s">
        <v>3807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t="s">
        <v>535</v>
      </c>
      <c r="I55449" t="s">
        <v>5873</v>
      </c>
      <c r="J55449" t="s">
        <v>5874</v>
      </c>
    </row>
    <row r="55450" spans="1:10" x14ac:dyDescent="0.3">
      <c r="A55450" t="s">
        <v>2097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t="s">
        <v>505</v>
      </c>
      <c r="I55450" t="s">
        <v>5850</v>
      </c>
      <c r="J55450" t="s">
        <v>5872</v>
      </c>
    </row>
    <row r="55451" spans="1:10" x14ac:dyDescent="0.3">
      <c r="A55451" t="s">
        <v>1920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t="s">
        <v>538</v>
      </c>
      <c r="I55451" t="s">
        <v>5962</v>
      </c>
      <c r="J55451" t="s">
        <v>5963</v>
      </c>
    </row>
    <row r="55452" spans="1:10" x14ac:dyDescent="0.3">
      <c r="A55452" t="s">
        <v>1994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t="s">
        <v>1030</v>
      </c>
      <c r="I55452" t="s">
        <v>5868</v>
      </c>
      <c r="J55452" t="s">
        <v>5869</v>
      </c>
    </row>
    <row r="55453" spans="1:10" x14ac:dyDescent="0.3">
      <c r="A55453" t="s">
        <v>1928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t="s">
        <v>535</v>
      </c>
      <c r="I55453" t="s">
        <v>5873</v>
      </c>
      <c r="J55453" t="s">
        <v>5874</v>
      </c>
    </row>
    <row r="55454" spans="1:10" x14ac:dyDescent="0.3">
      <c r="A55454" t="s">
        <v>2144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t="s">
        <v>551</v>
      </c>
      <c r="I55454" t="s">
        <v>5862</v>
      </c>
      <c r="J55454" t="s">
        <v>5863</v>
      </c>
    </row>
    <row r="55455" spans="1:10" x14ac:dyDescent="0.3">
      <c r="A55455" t="s">
        <v>2237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t="s">
        <v>578</v>
      </c>
      <c r="I55455" t="s">
        <v>5965</v>
      </c>
      <c r="J55455" t="s">
        <v>5966</v>
      </c>
    </row>
    <row r="55456" spans="1:10" x14ac:dyDescent="0.3">
      <c r="A55456" t="s">
        <v>2099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t="s">
        <v>505</v>
      </c>
      <c r="I55456" t="s">
        <v>5850</v>
      </c>
      <c r="J55456" t="s">
        <v>5872</v>
      </c>
    </row>
    <row r="55457" spans="1:10" x14ac:dyDescent="0.3">
      <c r="A55457" t="s">
        <v>2100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t="s">
        <v>594</v>
      </c>
      <c r="I55457" t="s">
        <v>5970</v>
      </c>
      <c r="J55457" t="s">
        <v>5971</v>
      </c>
    </row>
    <row r="55458" spans="1:10" x14ac:dyDescent="0.3">
      <c r="A55458" t="s">
        <v>1929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t="s">
        <v>610</v>
      </c>
      <c r="I55458" t="s">
        <v>5949</v>
      </c>
      <c r="J55458" t="s">
        <v>5950</v>
      </c>
    </row>
    <row r="55459" spans="1:10" x14ac:dyDescent="0.3">
      <c r="A55459" t="s">
        <v>1929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t="s">
        <v>588</v>
      </c>
      <c r="I55459" t="s">
        <v>5972</v>
      </c>
      <c r="J55459" t="s">
        <v>5973</v>
      </c>
    </row>
    <row r="55460" spans="1:10" x14ac:dyDescent="0.3">
      <c r="A55460" t="s">
        <v>2260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t="s">
        <v>601</v>
      </c>
      <c r="I55460" t="s">
        <v>5885</v>
      </c>
      <c r="J55460" t="s">
        <v>5886</v>
      </c>
    </row>
    <row r="55461" spans="1:10" x14ac:dyDescent="0.3">
      <c r="A55461" t="s">
        <v>2241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t="s">
        <v>594</v>
      </c>
      <c r="I55461" t="s">
        <v>5970</v>
      </c>
      <c r="J55461" t="s">
        <v>5971</v>
      </c>
    </row>
    <row r="55462" spans="1:10" x14ac:dyDescent="0.3">
      <c r="A55462" t="s">
        <v>2102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t="s">
        <v>916</v>
      </c>
      <c r="I55462" t="s">
        <v>5940</v>
      </c>
      <c r="J55462" t="s">
        <v>5941</v>
      </c>
    </row>
    <row r="55463" spans="1:10" x14ac:dyDescent="0.3">
      <c r="A55463" t="s">
        <v>2288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t="s">
        <v>948</v>
      </c>
      <c r="I55463" t="s">
        <v>5883</v>
      </c>
      <c r="J55463" t="s">
        <v>5884</v>
      </c>
    </row>
    <row r="55464" spans="1:10" x14ac:dyDescent="0.3">
      <c r="A55464" t="s">
        <v>2009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t="s">
        <v>951</v>
      </c>
      <c r="I55464" t="s">
        <v>5945</v>
      </c>
      <c r="J55464" t="s">
        <v>5946</v>
      </c>
    </row>
    <row r="55465" spans="1:10" x14ac:dyDescent="0.3">
      <c r="A55465" t="s">
        <v>2009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t="s">
        <v>636</v>
      </c>
      <c r="I55465" t="s">
        <v>5887</v>
      </c>
      <c r="J55465" t="s">
        <v>5888</v>
      </c>
    </row>
    <row r="55466" spans="1:10" x14ac:dyDescent="0.3">
      <c r="A55466" t="s">
        <v>2104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t="s">
        <v>680</v>
      </c>
      <c r="I55466" t="s">
        <v>5974</v>
      </c>
      <c r="J55466" t="s">
        <v>5975</v>
      </c>
    </row>
    <row r="55467" spans="1:10" x14ac:dyDescent="0.3">
      <c r="A55467" t="s">
        <v>2104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t="s">
        <v>1113</v>
      </c>
      <c r="I55467" t="s">
        <v>5976</v>
      </c>
      <c r="J55467" t="s">
        <v>5977</v>
      </c>
    </row>
    <row r="55468" spans="1:10" x14ac:dyDescent="0.3">
      <c r="A55468" t="s">
        <v>2104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t="s">
        <v>601</v>
      </c>
      <c r="I55468" t="s">
        <v>5885</v>
      </c>
      <c r="J55468" t="s">
        <v>5886</v>
      </c>
    </row>
    <row r="55469" spans="1:10" x14ac:dyDescent="0.3">
      <c r="A55469" t="s">
        <v>2104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t="s">
        <v>644</v>
      </c>
      <c r="I55469" t="s">
        <v>5891</v>
      </c>
      <c r="J55469" t="s">
        <v>5892</v>
      </c>
    </row>
    <row r="55470" spans="1:10" x14ac:dyDescent="0.3">
      <c r="A55470" t="s">
        <v>2012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t="s">
        <v>613</v>
      </c>
      <c r="I55470" t="s">
        <v>5931</v>
      </c>
      <c r="J55470" t="s">
        <v>5932</v>
      </c>
    </row>
    <row r="55471" spans="1:10" x14ac:dyDescent="0.3">
      <c r="A55471" t="s">
        <v>2012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t="s">
        <v>633</v>
      </c>
      <c r="I55471" t="s">
        <v>5893</v>
      </c>
      <c r="J55471" t="s">
        <v>5894</v>
      </c>
    </row>
    <row r="55472" spans="1:10" x14ac:dyDescent="0.3">
      <c r="A55472" t="s">
        <v>2173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t="s">
        <v>613</v>
      </c>
      <c r="I55472" t="s">
        <v>5931</v>
      </c>
      <c r="J55472" t="s">
        <v>5932</v>
      </c>
    </row>
    <row r="55473" spans="1:10" x14ac:dyDescent="0.3">
      <c r="A55473" t="s">
        <v>1930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t="s">
        <v>644</v>
      </c>
      <c r="I55473" t="s">
        <v>5891</v>
      </c>
      <c r="J55473" t="s">
        <v>5892</v>
      </c>
    </row>
    <row r="55474" spans="1:10" x14ac:dyDescent="0.3">
      <c r="A55474" t="s">
        <v>2175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t="s">
        <v>907</v>
      </c>
      <c r="I55474" t="s">
        <v>5942</v>
      </c>
      <c r="J55474" t="s">
        <v>5939</v>
      </c>
    </row>
    <row r="55475" spans="1:10" x14ac:dyDescent="0.3">
      <c r="A55475" t="s">
        <v>2261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t="s">
        <v>617</v>
      </c>
      <c r="I55475" t="s">
        <v>5951</v>
      </c>
      <c r="J55475" t="s">
        <v>5952</v>
      </c>
    </row>
    <row r="55476" spans="1:10" x14ac:dyDescent="0.3">
      <c r="A55476" t="s">
        <v>2261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t="s">
        <v>948</v>
      </c>
      <c r="I55476" t="s">
        <v>5883</v>
      </c>
      <c r="J55476" t="s">
        <v>5899</v>
      </c>
    </row>
    <row r="55477" spans="1:10" x14ac:dyDescent="0.3">
      <c r="A55477" t="s">
        <v>2261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t="s">
        <v>594</v>
      </c>
      <c r="I55477" t="s">
        <v>5970</v>
      </c>
      <c r="J55477" t="s">
        <v>5971</v>
      </c>
    </row>
    <row r="55478" spans="1:10" x14ac:dyDescent="0.3">
      <c r="A55478" t="s">
        <v>2108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t="s">
        <v>958</v>
      </c>
      <c r="I55478" t="s">
        <v>5902</v>
      </c>
      <c r="J55478" t="s">
        <v>5903</v>
      </c>
    </row>
    <row r="55479" spans="1:10" x14ac:dyDescent="0.3">
      <c r="A55479" t="s">
        <v>2108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t="s">
        <v>620</v>
      </c>
      <c r="I55479" t="s">
        <v>5895</v>
      </c>
      <c r="J55479" t="s">
        <v>5896</v>
      </c>
    </row>
    <row r="55480" spans="1:10" x14ac:dyDescent="0.3">
      <c r="A55480" t="s">
        <v>2108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t="s">
        <v>974</v>
      </c>
      <c r="I55480" t="s">
        <v>5953</v>
      </c>
      <c r="J55480" t="s">
        <v>5941</v>
      </c>
    </row>
    <row r="55481" spans="1:10" x14ac:dyDescent="0.3">
      <c r="A55481" t="s">
        <v>2108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t="s">
        <v>948</v>
      </c>
      <c r="I55481" t="s">
        <v>5883</v>
      </c>
      <c r="J55481" t="s">
        <v>5899</v>
      </c>
    </row>
    <row r="55482" spans="1:10" x14ac:dyDescent="0.3">
      <c r="A55482" t="s">
        <v>2244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t="s">
        <v>626</v>
      </c>
      <c r="I55482" t="s">
        <v>5943</v>
      </c>
      <c r="J55482" t="s">
        <v>5944</v>
      </c>
    </row>
    <row r="55483" spans="1:10" x14ac:dyDescent="0.3">
      <c r="A55483" t="s">
        <v>2244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t="s">
        <v>594</v>
      </c>
      <c r="I55483" t="s">
        <v>5970</v>
      </c>
      <c r="J55483" t="s">
        <v>5971</v>
      </c>
    </row>
    <row r="55484" spans="1:10" x14ac:dyDescent="0.3">
      <c r="A55484" t="s">
        <v>2291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t="s">
        <v>607</v>
      </c>
      <c r="I55484" t="s">
        <v>5881</v>
      </c>
      <c r="J55484" t="s">
        <v>5882</v>
      </c>
    </row>
    <row r="55485" spans="1:10" x14ac:dyDescent="0.3">
      <c r="A55485" t="s">
        <v>2184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t="s">
        <v>948</v>
      </c>
      <c r="I55485" t="s">
        <v>5883</v>
      </c>
      <c r="J55485" t="s">
        <v>5884</v>
      </c>
    </row>
    <row r="55486" spans="1:10" x14ac:dyDescent="0.3">
      <c r="A55486" t="s">
        <v>2246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t="s">
        <v>644</v>
      </c>
      <c r="I55486" t="s">
        <v>5891</v>
      </c>
      <c r="J55486" t="s">
        <v>5892</v>
      </c>
    </row>
    <row r="55487" spans="1:10" x14ac:dyDescent="0.3">
      <c r="A55487" t="s">
        <v>2116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t="s">
        <v>644</v>
      </c>
      <c r="I55487" t="s">
        <v>5891</v>
      </c>
      <c r="J55487" t="s">
        <v>5892</v>
      </c>
    </row>
    <row r="55488" spans="1:10" x14ac:dyDescent="0.3">
      <c r="A55488" t="s">
        <v>2038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t="s">
        <v>623</v>
      </c>
      <c r="I55488" t="s">
        <v>5904</v>
      </c>
      <c r="J55488" t="s">
        <v>5905</v>
      </c>
    </row>
    <row r="55489" spans="1:10" x14ac:dyDescent="0.3">
      <c r="A55489" t="s">
        <v>1932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t="s">
        <v>701</v>
      </c>
      <c r="I55489" t="s">
        <v>5956</v>
      </c>
      <c r="J55489" t="s">
        <v>5957</v>
      </c>
    </row>
    <row r="55490" spans="1:10" x14ac:dyDescent="0.3">
      <c r="A55490" t="s">
        <v>2263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t="s">
        <v>620</v>
      </c>
      <c r="I55490" t="s">
        <v>5895</v>
      </c>
      <c r="J55490" t="s">
        <v>5896</v>
      </c>
    </row>
    <row r="55491" spans="1:10" x14ac:dyDescent="0.3">
      <c r="A55491" t="s">
        <v>2263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t="s">
        <v>633</v>
      </c>
      <c r="I55491" t="s">
        <v>5893</v>
      </c>
      <c r="J55491" t="s">
        <v>5894</v>
      </c>
    </row>
    <row r="55492" spans="1:10" x14ac:dyDescent="0.3">
      <c r="A55492" t="s">
        <v>2251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t="s">
        <v>642</v>
      </c>
      <c r="I55492" t="s">
        <v>5978</v>
      </c>
      <c r="J55492" t="s">
        <v>5979</v>
      </c>
    </row>
    <row r="55493" spans="1:10" x14ac:dyDescent="0.3">
      <c r="A55493" t="s">
        <v>2251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t="s">
        <v>642</v>
      </c>
      <c r="I55493" t="s">
        <v>5978</v>
      </c>
      <c r="J55493" t="s">
        <v>5979</v>
      </c>
    </row>
    <row r="55494" spans="1:10" x14ac:dyDescent="0.3">
      <c r="A55494" t="s">
        <v>2251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t="s">
        <v>642</v>
      </c>
      <c r="I55494" t="s">
        <v>5978</v>
      </c>
      <c r="J55494" t="s">
        <v>5979</v>
      </c>
    </row>
    <row r="55495" spans="1:10" x14ac:dyDescent="0.3">
      <c r="A55495" t="s">
        <v>2251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t="s">
        <v>591</v>
      </c>
      <c r="I55495" t="s">
        <v>5980</v>
      </c>
      <c r="J55495" t="s">
        <v>5981</v>
      </c>
    </row>
    <row r="55496" spans="1:10" x14ac:dyDescent="0.3">
      <c r="A55496" t="s">
        <v>2120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t="s">
        <v>948</v>
      </c>
      <c r="I55496" t="s">
        <v>5883</v>
      </c>
      <c r="J55496" t="s">
        <v>5899</v>
      </c>
    </row>
    <row r="55497" spans="1:10" x14ac:dyDescent="0.3">
      <c r="A55497" t="s">
        <v>2120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t="s">
        <v>951</v>
      </c>
      <c r="I55497" t="s">
        <v>5945</v>
      </c>
      <c r="J55497" t="s">
        <v>5946</v>
      </c>
    </row>
    <row r="55498" spans="1:10" x14ac:dyDescent="0.3">
      <c r="A55498" t="s">
        <v>2120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t="s">
        <v>633</v>
      </c>
      <c r="I55498" t="s">
        <v>5893</v>
      </c>
      <c r="J55498" t="s">
        <v>5894</v>
      </c>
    </row>
    <row r="55499" spans="1:10" x14ac:dyDescent="0.3">
      <c r="A55499" t="s">
        <v>2120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t="s">
        <v>636</v>
      </c>
      <c r="I55499" t="s">
        <v>5887</v>
      </c>
      <c r="J55499" t="s">
        <v>5888</v>
      </c>
    </row>
    <row r="55500" spans="1:10" x14ac:dyDescent="0.3">
      <c r="A55500" t="s">
        <v>2120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t="s">
        <v>617</v>
      </c>
      <c r="I55500" t="s">
        <v>5951</v>
      </c>
      <c r="J55500" t="s">
        <v>5952</v>
      </c>
    </row>
    <row r="55501" spans="1:10" x14ac:dyDescent="0.3">
      <c r="A55501" t="s">
        <v>2213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t="s">
        <v>938</v>
      </c>
      <c r="I55501" t="s">
        <v>5906</v>
      </c>
      <c r="J55501" t="s">
        <v>5907</v>
      </c>
    </row>
    <row r="55502" spans="1:10" x14ac:dyDescent="0.3">
      <c r="A55502" t="s">
        <v>2769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t="s">
        <v>713</v>
      </c>
      <c r="I55502" t="s">
        <v>5919</v>
      </c>
      <c r="J55502" t="s">
        <v>5920</v>
      </c>
    </row>
    <row r="55503" spans="1:10" x14ac:dyDescent="0.3">
      <c r="A55503" t="s">
        <v>2651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t="s">
        <v>515</v>
      </c>
      <c r="I55503" t="s">
        <v>5918</v>
      </c>
      <c r="J55503" t="s">
        <v>5911</v>
      </c>
    </row>
    <row r="55504" spans="1:10" x14ac:dyDescent="0.3">
      <c r="A55504" t="s">
        <v>2651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t="s">
        <v>1030</v>
      </c>
      <c r="I55504" t="s">
        <v>5868</v>
      </c>
      <c r="J55504" t="s">
        <v>5869</v>
      </c>
    </row>
    <row r="55505" spans="1:10" x14ac:dyDescent="0.3">
      <c r="A55505" t="s">
        <v>2651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t="s">
        <v>1030</v>
      </c>
      <c r="I55505" t="s">
        <v>5868</v>
      </c>
      <c r="J55505" t="s">
        <v>5869</v>
      </c>
    </row>
    <row r="55506" spans="1:10" x14ac:dyDescent="0.3">
      <c r="A55506" t="s">
        <v>2651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t="s">
        <v>581</v>
      </c>
      <c r="I55506" t="s">
        <v>5921</v>
      </c>
      <c r="J55506" t="s">
        <v>5922</v>
      </c>
    </row>
    <row r="55507" spans="1:10" x14ac:dyDescent="0.3">
      <c r="A55507" t="s">
        <v>2651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t="s">
        <v>769</v>
      </c>
      <c r="I55507" t="s">
        <v>5877</v>
      </c>
      <c r="J55507" t="s">
        <v>5878</v>
      </c>
    </row>
    <row r="55508" spans="1:10" x14ac:dyDescent="0.3">
      <c r="A55508" t="s">
        <v>2651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t="s">
        <v>790</v>
      </c>
      <c r="I55508" t="s">
        <v>5925</v>
      </c>
      <c r="J55508" t="s">
        <v>5926</v>
      </c>
    </row>
    <row r="55509" spans="1:10" x14ac:dyDescent="0.3">
      <c r="A55509" t="s">
        <v>2653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t="s">
        <v>568</v>
      </c>
      <c r="I55509" t="s">
        <v>5866</v>
      </c>
      <c r="J55509" t="s">
        <v>5867</v>
      </c>
    </row>
    <row r="55510" spans="1:10" x14ac:dyDescent="0.3">
      <c r="A55510" t="s">
        <v>2653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t="s">
        <v>532</v>
      </c>
      <c r="I55510" t="s">
        <v>5968</v>
      </c>
      <c r="J55510" t="s">
        <v>5969</v>
      </c>
    </row>
    <row r="55511" spans="1:10" x14ac:dyDescent="0.3">
      <c r="A55511" t="s">
        <v>2653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t="s">
        <v>515</v>
      </c>
      <c r="I55511" t="s">
        <v>5918</v>
      </c>
      <c r="J55511" t="s">
        <v>5911</v>
      </c>
    </row>
    <row r="55512" spans="1:10" x14ac:dyDescent="0.3">
      <c r="A55512" t="s">
        <v>2653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t="s">
        <v>515</v>
      </c>
      <c r="I55512" t="s">
        <v>5918</v>
      </c>
      <c r="J55512" t="s">
        <v>5911</v>
      </c>
    </row>
    <row r="55513" spans="1:10" x14ac:dyDescent="0.3">
      <c r="A55513" t="s">
        <v>2653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t="s">
        <v>717</v>
      </c>
      <c r="I55513" t="s">
        <v>5879</v>
      </c>
      <c r="J55513" t="s">
        <v>5880</v>
      </c>
    </row>
    <row r="55514" spans="1:10" x14ac:dyDescent="0.3">
      <c r="A55514" t="s">
        <v>2653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t="s">
        <v>672</v>
      </c>
      <c r="I55514" t="s">
        <v>5982</v>
      </c>
      <c r="J55514" t="s">
        <v>5983</v>
      </c>
    </row>
    <row r="55515" spans="1:10" x14ac:dyDescent="0.3">
      <c r="A55515" t="s">
        <v>2656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t="s">
        <v>1030</v>
      </c>
      <c r="I55515" t="s">
        <v>5868</v>
      </c>
      <c r="J55515" t="s">
        <v>5869</v>
      </c>
    </row>
    <row r="55516" spans="1:10" x14ac:dyDescent="0.3">
      <c r="A55516" t="s">
        <v>2657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t="s">
        <v>766</v>
      </c>
      <c r="I55516" t="s">
        <v>5923</v>
      </c>
      <c r="J55516" t="s">
        <v>5924</v>
      </c>
    </row>
    <row r="55517" spans="1:10" x14ac:dyDescent="0.3">
      <c r="A55517" t="s">
        <v>2770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t="s">
        <v>554</v>
      </c>
      <c r="I55517" t="s">
        <v>5870</v>
      </c>
      <c r="J55517" t="s">
        <v>5871</v>
      </c>
    </row>
    <row r="55518" spans="1:10" x14ac:dyDescent="0.3">
      <c r="A55518" t="s">
        <v>2662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t="s">
        <v>515</v>
      </c>
      <c r="I55518" t="s">
        <v>5918</v>
      </c>
      <c r="J55518" t="s">
        <v>5911</v>
      </c>
    </row>
    <row r="55519" spans="1:10" x14ac:dyDescent="0.3">
      <c r="A55519" t="s">
        <v>2663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t="s">
        <v>505</v>
      </c>
      <c r="I55519" t="s">
        <v>5850</v>
      </c>
      <c r="J55519" t="s">
        <v>5872</v>
      </c>
    </row>
    <row r="55520" spans="1:10" x14ac:dyDescent="0.3">
      <c r="A55520" t="s">
        <v>3674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t="s">
        <v>1030</v>
      </c>
      <c r="I55520" t="s">
        <v>5868</v>
      </c>
      <c r="J55520" t="s">
        <v>5869</v>
      </c>
    </row>
    <row r="55521" spans="1:10" x14ac:dyDescent="0.3">
      <c r="A55521" t="s">
        <v>2671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t="s">
        <v>535</v>
      </c>
      <c r="I55521" t="s">
        <v>5873</v>
      </c>
      <c r="J55521" t="s">
        <v>5874</v>
      </c>
    </row>
    <row r="55522" spans="1:10" x14ac:dyDescent="0.3">
      <c r="A55522" t="s">
        <v>2771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t="s">
        <v>535</v>
      </c>
      <c r="I55522" t="s">
        <v>5873</v>
      </c>
      <c r="J55522" t="s">
        <v>5874</v>
      </c>
    </row>
    <row r="55523" spans="1:10" x14ac:dyDescent="0.3">
      <c r="A55523" t="s">
        <v>2683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t="s">
        <v>581</v>
      </c>
      <c r="I55523" t="s">
        <v>5921</v>
      </c>
      <c r="J55523" t="s">
        <v>5922</v>
      </c>
    </row>
    <row r="55524" spans="1:10" x14ac:dyDescent="0.3">
      <c r="A55524" t="s">
        <v>2684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t="s">
        <v>790</v>
      </c>
      <c r="I55524" t="s">
        <v>5925</v>
      </c>
      <c r="J55524" t="s">
        <v>5926</v>
      </c>
    </row>
    <row r="55525" spans="1:10" x14ac:dyDescent="0.3">
      <c r="A55525" t="s">
        <v>2684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t="s">
        <v>505</v>
      </c>
      <c r="I55525" t="s">
        <v>5850</v>
      </c>
      <c r="J55525" t="s">
        <v>5872</v>
      </c>
    </row>
    <row r="55526" spans="1:10" x14ac:dyDescent="0.3">
      <c r="A55526" t="s">
        <v>2686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t="s">
        <v>541</v>
      </c>
      <c r="I55526" t="s">
        <v>5916</v>
      </c>
      <c r="J55526" t="s">
        <v>5917</v>
      </c>
    </row>
    <row r="55527" spans="1:10" x14ac:dyDescent="0.3">
      <c r="A55527" t="s">
        <v>2692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t="s">
        <v>607</v>
      </c>
      <c r="I55527" t="s">
        <v>5881</v>
      </c>
      <c r="J55527" t="s">
        <v>5882</v>
      </c>
    </row>
    <row r="55528" spans="1:10" x14ac:dyDescent="0.3">
      <c r="A55528" t="s">
        <v>2696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t="s">
        <v>948</v>
      </c>
      <c r="I55528" t="s">
        <v>5883</v>
      </c>
      <c r="J55528" t="s">
        <v>5884</v>
      </c>
    </row>
    <row r="55529" spans="1:10" x14ac:dyDescent="0.3">
      <c r="A55529" t="s">
        <v>2699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t="s">
        <v>910</v>
      </c>
      <c r="I55529" t="s">
        <v>5927</v>
      </c>
      <c r="J55529" t="s">
        <v>5928</v>
      </c>
    </row>
    <row r="55530" spans="1:10" x14ac:dyDescent="0.3">
      <c r="A55530" t="s">
        <v>2699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t="s">
        <v>916</v>
      </c>
      <c r="I55530" t="s">
        <v>5940</v>
      </c>
      <c r="J55530" t="s">
        <v>5941</v>
      </c>
    </row>
    <row r="55531" spans="1:10" x14ac:dyDescent="0.3">
      <c r="A55531" t="s">
        <v>2701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t="s">
        <v>588</v>
      </c>
      <c r="I55531" t="s">
        <v>5972</v>
      </c>
      <c r="J55531" t="s">
        <v>5973</v>
      </c>
    </row>
    <row r="55532" spans="1:10" x14ac:dyDescent="0.3">
      <c r="A55532" t="s">
        <v>2701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t="s">
        <v>620</v>
      </c>
      <c r="I55532" t="s">
        <v>5895</v>
      </c>
      <c r="J55532" t="s">
        <v>5896</v>
      </c>
    </row>
    <row r="55533" spans="1:10" x14ac:dyDescent="0.3">
      <c r="A55533" t="s">
        <v>2701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t="s">
        <v>626</v>
      </c>
      <c r="I55533" t="s">
        <v>5943</v>
      </c>
      <c r="J55533" t="s">
        <v>5944</v>
      </c>
    </row>
    <row r="55534" spans="1:10" x14ac:dyDescent="0.3">
      <c r="A55534" t="s">
        <v>2701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t="s">
        <v>626</v>
      </c>
      <c r="I55534" t="s">
        <v>5943</v>
      </c>
      <c r="J55534" t="s">
        <v>5944</v>
      </c>
    </row>
    <row r="55535" spans="1:10" x14ac:dyDescent="0.3">
      <c r="A55535" t="s">
        <v>2701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t="s">
        <v>943</v>
      </c>
      <c r="I55535" t="s">
        <v>5900</v>
      </c>
      <c r="J55535" t="s">
        <v>5901</v>
      </c>
    </row>
    <row r="55536" spans="1:10" x14ac:dyDescent="0.3">
      <c r="A55536" t="s">
        <v>2704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t="s">
        <v>601</v>
      </c>
      <c r="I55536" t="s">
        <v>5885</v>
      </c>
      <c r="J55536" t="s">
        <v>5886</v>
      </c>
    </row>
    <row r="55537" spans="1:10" x14ac:dyDescent="0.3">
      <c r="A55537" t="s">
        <v>2704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t="s">
        <v>613</v>
      </c>
      <c r="I55537" t="s">
        <v>5931</v>
      </c>
      <c r="J55537" t="s">
        <v>5932</v>
      </c>
    </row>
    <row r="55538" spans="1:10" x14ac:dyDescent="0.3">
      <c r="A55538" t="s">
        <v>2707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t="s">
        <v>636</v>
      </c>
      <c r="I55538" t="s">
        <v>5887</v>
      </c>
      <c r="J55538" t="s">
        <v>5888</v>
      </c>
    </row>
    <row r="55539" spans="1:10" x14ac:dyDescent="0.3">
      <c r="A55539" t="s">
        <v>2707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t="s">
        <v>633</v>
      </c>
      <c r="I55539" t="s">
        <v>5893</v>
      </c>
      <c r="J55539" t="s">
        <v>5894</v>
      </c>
    </row>
    <row r="55540" spans="1:10" x14ac:dyDescent="0.3">
      <c r="A55540" t="s">
        <v>2710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t="s">
        <v>938</v>
      </c>
      <c r="I55540" t="s">
        <v>5906</v>
      </c>
      <c r="J55540" t="s">
        <v>5907</v>
      </c>
    </row>
    <row r="55541" spans="1:10" x14ac:dyDescent="0.3">
      <c r="A55541" t="s">
        <v>2717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t="s">
        <v>644</v>
      </c>
      <c r="I55541" t="s">
        <v>5891</v>
      </c>
      <c r="J55541" t="s">
        <v>5892</v>
      </c>
    </row>
    <row r="55542" spans="1:10" x14ac:dyDescent="0.3">
      <c r="A55542" t="s">
        <v>2718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t="s">
        <v>620</v>
      </c>
      <c r="I55542" t="s">
        <v>5895</v>
      </c>
      <c r="J55542" t="s">
        <v>5896</v>
      </c>
    </row>
    <row r="55543" spans="1:10" x14ac:dyDescent="0.3">
      <c r="A55543" t="s">
        <v>2718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t="s">
        <v>620</v>
      </c>
      <c r="I55543" t="s">
        <v>5895</v>
      </c>
      <c r="J55543" t="s">
        <v>5896</v>
      </c>
    </row>
    <row r="55544" spans="1:10" x14ac:dyDescent="0.3">
      <c r="A55544" t="s">
        <v>2718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t="s">
        <v>607</v>
      </c>
      <c r="I55544" t="s">
        <v>5881</v>
      </c>
      <c r="J55544" t="s">
        <v>5882</v>
      </c>
    </row>
    <row r="55545" spans="1:10" x14ac:dyDescent="0.3">
      <c r="A55545" t="s">
        <v>2722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t="s">
        <v>644</v>
      </c>
      <c r="I55545" t="s">
        <v>5891</v>
      </c>
      <c r="J55545" t="s">
        <v>5892</v>
      </c>
    </row>
    <row r="55546" spans="1:10" x14ac:dyDescent="0.3">
      <c r="A55546" t="s">
        <v>2722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t="s">
        <v>620</v>
      </c>
      <c r="I55546" t="s">
        <v>5895</v>
      </c>
      <c r="J55546" t="s">
        <v>5896</v>
      </c>
    </row>
    <row r="55547" spans="1:10" x14ac:dyDescent="0.3">
      <c r="A55547" t="s">
        <v>2722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t="s">
        <v>620</v>
      </c>
      <c r="I55547" t="s">
        <v>5895</v>
      </c>
      <c r="J55547" t="s">
        <v>5896</v>
      </c>
    </row>
    <row r="55548" spans="1:10" x14ac:dyDescent="0.3">
      <c r="A55548" t="s">
        <v>2722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t="s">
        <v>613</v>
      </c>
      <c r="I55548" t="s">
        <v>5931</v>
      </c>
      <c r="J55548" t="s">
        <v>5932</v>
      </c>
    </row>
    <row r="55549" spans="1:10" x14ac:dyDescent="0.3">
      <c r="A55549" t="s">
        <v>2722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t="s">
        <v>594</v>
      </c>
      <c r="I55549" t="s">
        <v>5970</v>
      </c>
      <c r="J55549" t="s">
        <v>5971</v>
      </c>
    </row>
    <row r="55550" spans="1:10" x14ac:dyDescent="0.3">
      <c r="A55550" t="s">
        <v>2722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t="s">
        <v>724</v>
      </c>
      <c r="I55550" t="s">
        <v>5889</v>
      </c>
      <c r="J55550" t="s">
        <v>5890</v>
      </c>
    </row>
    <row r="55551" spans="1:10" x14ac:dyDescent="0.3">
      <c r="A55551" t="s">
        <v>2724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t="s">
        <v>636</v>
      </c>
      <c r="I55551" t="s">
        <v>5887</v>
      </c>
      <c r="J55551" t="s">
        <v>5888</v>
      </c>
    </row>
    <row r="55552" spans="1:10" x14ac:dyDescent="0.3">
      <c r="A55552" t="s">
        <v>2724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t="s">
        <v>617</v>
      </c>
      <c r="I55552" t="s">
        <v>5951</v>
      </c>
      <c r="J55552" t="s">
        <v>5952</v>
      </c>
    </row>
    <row r="55553" spans="1:10" x14ac:dyDescent="0.3">
      <c r="A55553" t="s">
        <v>2724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t="s">
        <v>633</v>
      </c>
      <c r="I55553" t="s">
        <v>5893</v>
      </c>
      <c r="J55553" t="s">
        <v>5894</v>
      </c>
    </row>
    <row r="55554" spans="1:10" x14ac:dyDescent="0.3">
      <c r="A55554" t="s">
        <v>2726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t="s">
        <v>910</v>
      </c>
      <c r="I55554" t="s">
        <v>5927</v>
      </c>
      <c r="J55554" t="s">
        <v>5928</v>
      </c>
    </row>
    <row r="55555" spans="1:10" x14ac:dyDescent="0.3">
      <c r="A55555" t="s">
        <v>2727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t="s">
        <v>907</v>
      </c>
      <c r="I55555" t="s">
        <v>5942</v>
      </c>
      <c r="J55555" t="s">
        <v>5939</v>
      </c>
    </row>
    <row r="55556" spans="1:10" x14ac:dyDescent="0.3">
      <c r="A55556" t="s">
        <v>2729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t="s">
        <v>633</v>
      </c>
      <c r="I55556" t="s">
        <v>5893</v>
      </c>
      <c r="J55556" t="s">
        <v>5894</v>
      </c>
    </row>
    <row r="55557" spans="1:10" x14ac:dyDescent="0.3">
      <c r="A55557" t="s">
        <v>2737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t="s">
        <v>636</v>
      </c>
      <c r="I55557" t="s">
        <v>5887</v>
      </c>
      <c r="J55557" t="s">
        <v>5888</v>
      </c>
    </row>
    <row r="55558" spans="1:10" x14ac:dyDescent="0.3">
      <c r="A55558" t="s">
        <v>2739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t="s">
        <v>904</v>
      </c>
      <c r="I55558" t="s">
        <v>5954</v>
      </c>
      <c r="J55558" t="s">
        <v>5955</v>
      </c>
    </row>
    <row r="55559" spans="1:10" x14ac:dyDescent="0.3">
      <c r="A55559" t="s">
        <v>2744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t="s">
        <v>636</v>
      </c>
      <c r="I55559" t="s">
        <v>5887</v>
      </c>
      <c r="J55559" t="s">
        <v>5888</v>
      </c>
    </row>
    <row r="55560" spans="1:10" x14ac:dyDescent="0.3">
      <c r="A55560" t="s">
        <v>2744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t="s">
        <v>620</v>
      </c>
      <c r="I55560" t="s">
        <v>5895</v>
      </c>
      <c r="J55560" t="s">
        <v>5896</v>
      </c>
    </row>
    <row r="55561" spans="1:10" x14ac:dyDescent="0.3">
      <c r="A55561" t="s">
        <v>4633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t="s">
        <v>974</v>
      </c>
      <c r="I55561" t="s">
        <v>5953</v>
      </c>
      <c r="J55561" t="s">
        <v>5941</v>
      </c>
    </row>
    <row r="55562" spans="1:10" x14ac:dyDescent="0.3">
      <c r="A55562" t="s">
        <v>2752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t="s">
        <v>633</v>
      </c>
      <c r="I55562" t="s">
        <v>5893</v>
      </c>
      <c r="J55562" t="s">
        <v>5894</v>
      </c>
    </row>
    <row r="55563" spans="1:10" x14ac:dyDescent="0.3">
      <c r="A55563" t="s">
        <v>2755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t="s">
        <v>938</v>
      </c>
      <c r="I55563" t="s">
        <v>5906</v>
      </c>
      <c r="J55563" t="s">
        <v>5907</v>
      </c>
    </row>
    <row r="55564" spans="1:10" x14ac:dyDescent="0.3">
      <c r="A55564" t="s">
        <v>2755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t="s">
        <v>613</v>
      </c>
      <c r="I55564" t="s">
        <v>5931</v>
      </c>
      <c r="J55564" t="s">
        <v>5932</v>
      </c>
    </row>
    <row r="55565" spans="1:10" x14ac:dyDescent="0.3">
      <c r="A55565" t="s">
        <v>2760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t="s">
        <v>910</v>
      </c>
      <c r="I55565" t="s">
        <v>5927</v>
      </c>
      <c r="J55565" t="s">
        <v>5928</v>
      </c>
    </row>
    <row r="55566" spans="1:10" x14ac:dyDescent="0.3">
      <c r="A55566" t="s">
        <v>2762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t="s">
        <v>636</v>
      </c>
      <c r="I55566" t="s">
        <v>5887</v>
      </c>
      <c r="J55566" t="s">
        <v>5888</v>
      </c>
    </row>
    <row r="55567" spans="1:10" x14ac:dyDescent="0.3">
      <c r="A55567" t="s">
        <v>2762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t="s">
        <v>951</v>
      </c>
      <c r="I55567" t="s">
        <v>5945</v>
      </c>
      <c r="J55567" t="s">
        <v>5946</v>
      </c>
    </row>
    <row r="55568" spans="1:10" x14ac:dyDescent="0.3">
      <c r="A55568" t="s">
        <v>2764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t="s">
        <v>633</v>
      </c>
      <c r="I55568" t="s">
        <v>5893</v>
      </c>
      <c r="J55568" t="s">
        <v>5894</v>
      </c>
    </row>
    <row r="55569" spans="1:10" x14ac:dyDescent="0.3">
      <c r="A55569" t="s">
        <v>2764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t="s">
        <v>644</v>
      </c>
      <c r="I55569" t="s">
        <v>5891</v>
      </c>
      <c r="J55569" t="s">
        <v>5892</v>
      </c>
    </row>
    <row r="55570" spans="1:10" x14ac:dyDescent="0.3">
      <c r="A55570" t="s">
        <v>2767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t="s">
        <v>904</v>
      </c>
      <c r="I55570" t="s">
        <v>5954</v>
      </c>
      <c r="J55570" t="s">
        <v>5955</v>
      </c>
    </row>
    <row r="55571" spans="1:10" x14ac:dyDescent="0.3">
      <c r="A55571" t="s">
        <v>2767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t="s">
        <v>974</v>
      </c>
      <c r="I55571" t="s">
        <v>5953</v>
      </c>
      <c r="J55571" t="s">
        <v>5941</v>
      </c>
    </row>
    <row r="55572" spans="1:10" x14ac:dyDescent="0.3">
      <c r="A55572" t="s">
        <v>2768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t="s">
        <v>904</v>
      </c>
      <c r="I55572" t="s">
        <v>5954</v>
      </c>
      <c r="J55572" t="s">
        <v>5955</v>
      </c>
    </row>
    <row r="55573" spans="1:10" x14ac:dyDescent="0.3">
      <c r="A55573" t="s">
        <v>1666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t="s">
        <v>782</v>
      </c>
      <c r="I55573" t="s">
        <v>5875</v>
      </c>
      <c r="J55573" t="s">
        <v>5876</v>
      </c>
    </row>
    <row r="55574" spans="1:10" x14ac:dyDescent="0.3">
      <c r="A55574" t="s">
        <v>1666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t="s">
        <v>1030</v>
      </c>
      <c r="I55574" t="s">
        <v>5868</v>
      </c>
      <c r="J55574" t="s">
        <v>5869</v>
      </c>
    </row>
    <row r="55575" spans="1:10" x14ac:dyDescent="0.3">
      <c r="A55575" t="s">
        <v>1666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t="s">
        <v>743</v>
      </c>
      <c r="I55575" t="s">
        <v>5914</v>
      </c>
      <c r="J55575" t="s">
        <v>5915</v>
      </c>
    </row>
    <row r="55576" spans="1:10" x14ac:dyDescent="0.3">
      <c r="A55576" t="s">
        <v>1905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t="s">
        <v>505</v>
      </c>
      <c r="I55576" t="s">
        <v>5850</v>
      </c>
      <c r="J55576" t="s">
        <v>5872</v>
      </c>
    </row>
    <row r="55577" spans="1:10" x14ac:dyDescent="0.3">
      <c r="A55577" t="s">
        <v>1905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t="s">
        <v>1178</v>
      </c>
      <c r="I55577" t="s">
        <v>5910</v>
      </c>
      <c r="J55577" t="s">
        <v>5911</v>
      </c>
    </row>
    <row r="55578" spans="1:10" x14ac:dyDescent="0.3">
      <c r="A55578" t="s">
        <v>1667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t="s">
        <v>554</v>
      </c>
      <c r="I55578" t="s">
        <v>5870</v>
      </c>
      <c r="J55578" t="s">
        <v>5871</v>
      </c>
    </row>
    <row r="55579" spans="1:10" x14ac:dyDescent="0.3">
      <c r="A55579" t="s">
        <v>1667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t="s">
        <v>505</v>
      </c>
      <c r="I55579" t="s">
        <v>5850</v>
      </c>
      <c r="J55579" t="s">
        <v>5872</v>
      </c>
    </row>
    <row r="55580" spans="1:10" x14ac:dyDescent="0.3">
      <c r="A55580" t="s">
        <v>1667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t="s">
        <v>1178</v>
      </c>
      <c r="I55580" t="s">
        <v>5910</v>
      </c>
      <c r="J55580" t="s">
        <v>5911</v>
      </c>
    </row>
    <row r="55581" spans="1:10" x14ac:dyDescent="0.3">
      <c r="A55581" t="s">
        <v>1667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t="s">
        <v>551</v>
      </c>
      <c r="I55581" t="s">
        <v>5862</v>
      </c>
      <c r="J55581" t="s">
        <v>5863</v>
      </c>
    </row>
    <row r="55582" spans="1:10" x14ac:dyDescent="0.3">
      <c r="A55582" t="s">
        <v>1668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t="s">
        <v>581</v>
      </c>
      <c r="I55582" t="s">
        <v>5921</v>
      </c>
      <c r="J55582" t="s">
        <v>5922</v>
      </c>
    </row>
    <row r="55583" spans="1:10" x14ac:dyDescent="0.3">
      <c r="A55583" t="s">
        <v>1670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t="s">
        <v>538</v>
      </c>
      <c r="I55583" t="s">
        <v>5962</v>
      </c>
      <c r="J55583" t="s">
        <v>5963</v>
      </c>
    </row>
    <row r="55584" spans="1:10" x14ac:dyDescent="0.3">
      <c r="A55584" t="s">
        <v>1670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t="s">
        <v>541</v>
      </c>
      <c r="I55584" t="s">
        <v>5916</v>
      </c>
      <c r="J55584" t="s">
        <v>5917</v>
      </c>
    </row>
    <row r="55585" spans="1:10" x14ac:dyDescent="0.3">
      <c r="A55585" t="s">
        <v>1670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t="s">
        <v>568</v>
      </c>
      <c r="I55585" t="s">
        <v>5866</v>
      </c>
      <c r="J55585" t="s">
        <v>5867</v>
      </c>
    </row>
    <row r="55586" spans="1:10" x14ac:dyDescent="0.3">
      <c r="A55586" t="s">
        <v>1670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t="s">
        <v>535</v>
      </c>
      <c r="I55586" t="s">
        <v>5873</v>
      </c>
      <c r="J55586" t="s">
        <v>5874</v>
      </c>
    </row>
    <row r="55587" spans="1:10" x14ac:dyDescent="0.3">
      <c r="A55587" t="s">
        <v>1670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t="s">
        <v>538</v>
      </c>
      <c r="I55587" t="s">
        <v>5962</v>
      </c>
      <c r="J55587" t="s">
        <v>5963</v>
      </c>
    </row>
    <row r="55588" spans="1:10" x14ac:dyDescent="0.3">
      <c r="A55588" t="s">
        <v>1893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t="s">
        <v>554</v>
      </c>
      <c r="I55588" t="s">
        <v>5870</v>
      </c>
      <c r="J55588" t="s">
        <v>5871</v>
      </c>
    </row>
    <row r="55589" spans="1:10" x14ac:dyDescent="0.3">
      <c r="A55589" t="s">
        <v>1893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t="s">
        <v>604</v>
      </c>
      <c r="I55589" t="s">
        <v>5959</v>
      </c>
      <c r="J55589" t="s">
        <v>5960</v>
      </c>
    </row>
    <row r="55590" spans="1:10" x14ac:dyDescent="0.3">
      <c r="A55590" t="s">
        <v>1674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t="s">
        <v>541</v>
      </c>
      <c r="I55590" t="s">
        <v>5916</v>
      </c>
      <c r="J55590" t="s">
        <v>5917</v>
      </c>
    </row>
    <row r="55591" spans="1:10" x14ac:dyDescent="0.3">
      <c r="A55591" t="s">
        <v>1682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t="s">
        <v>535</v>
      </c>
      <c r="I55591" t="s">
        <v>5873</v>
      </c>
      <c r="J55591" t="s">
        <v>5874</v>
      </c>
    </row>
    <row r="55592" spans="1:10" x14ac:dyDescent="0.3">
      <c r="A55592" t="s">
        <v>1871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t="s">
        <v>515</v>
      </c>
      <c r="I55592" t="s">
        <v>5918</v>
      </c>
      <c r="J55592" t="s">
        <v>5911</v>
      </c>
    </row>
    <row r="55593" spans="1:10" x14ac:dyDescent="0.3">
      <c r="A55593" t="s">
        <v>1686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t="s">
        <v>717</v>
      </c>
      <c r="I55593" t="s">
        <v>5879</v>
      </c>
      <c r="J55593" t="s">
        <v>5880</v>
      </c>
    </row>
    <row r="55594" spans="1:10" x14ac:dyDescent="0.3">
      <c r="A55594" t="s">
        <v>1686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t="s">
        <v>515</v>
      </c>
      <c r="I55594" t="s">
        <v>5918</v>
      </c>
      <c r="J55594" t="s">
        <v>5911</v>
      </c>
    </row>
    <row r="55595" spans="1:10" x14ac:dyDescent="0.3">
      <c r="A55595" t="s">
        <v>1687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t="s">
        <v>515</v>
      </c>
      <c r="I55595" t="s">
        <v>5918</v>
      </c>
      <c r="J55595" t="s">
        <v>5911</v>
      </c>
    </row>
    <row r="55596" spans="1:10" x14ac:dyDescent="0.3">
      <c r="A55596" t="s">
        <v>1687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t="s">
        <v>515</v>
      </c>
      <c r="I55596" t="s">
        <v>5918</v>
      </c>
      <c r="J55596" t="s">
        <v>5911</v>
      </c>
    </row>
    <row r="55597" spans="1:10" x14ac:dyDescent="0.3">
      <c r="A55597" t="s">
        <v>1886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t="s">
        <v>554</v>
      </c>
      <c r="I55597" t="s">
        <v>5870</v>
      </c>
      <c r="J55597" t="s">
        <v>5871</v>
      </c>
    </row>
    <row r="55598" spans="1:10" x14ac:dyDescent="0.3">
      <c r="A55598" t="s">
        <v>1690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t="s">
        <v>717</v>
      </c>
      <c r="I55598" t="s">
        <v>5879</v>
      </c>
      <c r="J55598" t="s">
        <v>5880</v>
      </c>
    </row>
    <row r="55599" spans="1:10" x14ac:dyDescent="0.3">
      <c r="A55599" t="s">
        <v>1693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t="s">
        <v>1030</v>
      </c>
      <c r="I55599" t="s">
        <v>5868</v>
      </c>
      <c r="J55599" t="s">
        <v>5869</v>
      </c>
    </row>
    <row r="55600" spans="1:10" x14ac:dyDescent="0.3">
      <c r="A55600" t="s">
        <v>1693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t="s">
        <v>1030</v>
      </c>
      <c r="I55600" t="s">
        <v>5868</v>
      </c>
      <c r="J55600" t="s">
        <v>5869</v>
      </c>
    </row>
    <row r="55601" spans="1:10" x14ac:dyDescent="0.3">
      <c r="A55601" t="s">
        <v>1694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t="s">
        <v>505</v>
      </c>
      <c r="I55601" t="s">
        <v>5850</v>
      </c>
      <c r="J55601" t="s">
        <v>5872</v>
      </c>
    </row>
    <row r="55602" spans="1:10" x14ac:dyDescent="0.3">
      <c r="A55602" t="s">
        <v>1695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t="s">
        <v>551</v>
      </c>
      <c r="I55602" t="s">
        <v>5862</v>
      </c>
      <c r="J55602" t="s">
        <v>5863</v>
      </c>
    </row>
    <row r="55603" spans="1:10" x14ac:dyDescent="0.3">
      <c r="A55603" t="s">
        <v>1695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t="s">
        <v>515</v>
      </c>
      <c r="I55603" t="s">
        <v>5918</v>
      </c>
      <c r="J55603" t="s">
        <v>5911</v>
      </c>
    </row>
    <row r="55604" spans="1:10" x14ac:dyDescent="0.3">
      <c r="A55604" t="s">
        <v>1695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t="s">
        <v>1030</v>
      </c>
      <c r="I55604" t="s">
        <v>5868</v>
      </c>
      <c r="J55604" t="s">
        <v>5869</v>
      </c>
    </row>
    <row r="55605" spans="1:10" x14ac:dyDescent="0.3">
      <c r="A55605" t="s">
        <v>1894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t="s">
        <v>709</v>
      </c>
      <c r="I55605" t="s">
        <v>5912</v>
      </c>
      <c r="J55605" t="s">
        <v>5913</v>
      </c>
    </row>
    <row r="55606" spans="1:10" x14ac:dyDescent="0.3">
      <c r="A55606" t="s">
        <v>1704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t="s">
        <v>505</v>
      </c>
      <c r="I55606" t="s">
        <v>5850</v>
      </c>
      <c r="J55606" t="s">
        <v>5872</v>
      </c>
    </row>
    <row r="55607" spans="1:10" x14ac:dyDescent="0.3">
      <c r="A55607" t="s">
        <v>1872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t="s">
        <v>554</v>
      </c>
      <c r="I55607" t="s">
        <v>5870</v>
      </c>
      <c r="J55607" t="s">
        <v>5871</v>
      </c>
    </row>
    <row r="55608" spans="1:10" x14ac:dyDescent="0.3">
      <c r="A55608" t="s">
        <v>1712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t="s">
        <v>1224</v>
      </c>
      <c r="I55608" t="s">
        <v>5984</v>
      </c>
      <c r="J55608" t="s">
        <v>5985</v>
      </c>
    </row>
    <row r="55609" spans="1:10" x14ac:dyDescent="0.3">
      <c r="A55609" t="s">
        <v>1712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t="s">
        <v>535</v>
      </c>
      <c r="I55609" t="s">
        <v>5873</v>
      </c>
      <c r="J55609" t="s">
        <v>5874</v>
      </c>
    </row>
    <row r="55610" spans="1:10" x14ac:dyDescent="0.3">
      <c r="A55610" t="s">
        <v>1713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t="s">
        <v>713</v>
      </c>
      <c r="I55610" t="s">
        <v>5919</v>
      </c>
      <c r="J55610" t="s">
        <v>5920</v>
      </c>
    </row>
    <row r="55611" spans="1:10" x14ac:dyDescent="0.3">
      <c r="A55611" t="s">
        <v>1722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t="s">
        <v>1030</v>
      </c>
      <c r="I55611" t="s">
        <v>5868</v>
      </c>
      <c r="J55611" t="s">
        <v>5869</v>
      </c>
    </row>
    <row r="55612" spans="1:10" x14ac:dyDescent="0.3">
      <c r="A55612" t="s">
        <v>1723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t="s">
        <v>535</v>
      </c>
      <c r="I55612" t="s">
        <v>5873</v>
      </c>
      <c r="J55612" t="s">
        <v>5874</v>
      </c>
    </row>
    <row r="55613" spans="1:10" x14ac:dyDescent="0.3">
      <c r="A55613" t="s">
        <v>1741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t="s">
        <v>515</v>
      </c>
      <c r="I55613" t="s">
        <v>5918</v>
      </c>
      <c r="J55613" t="s">
        <v>5911</v>
      </c>
    </row>
    <row r="55614" spans="1:10" x14ac:dyDescent="0.3">
      <c r="A55614" t="s">
        <v>1742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t="s">
        <v>551</v>
      </c>
      <c r="I55614" t="s">
        <v>5862</v>
      </c>
      <c r="J55614" t="s">
        <v>5863</v>
      </c>
    </row>
    <row r="55615" spans="1:10" x14ac:dyDescent="0.3">
      <c r="A55615" t="s">
        <v>1742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t="s">
        <v>505</v>
      </c>
      <c r="I55615" t="s">
        <v>5850</v>
      </c>
      <c r="J55615" t="s">
        <v>5872</v>
      </c>
    </row>
    <row r="55616" spans="1:10" x14ac:dyDescent="0.3">
      <c r="A55616" t="s">
        <v>1742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t="s">
        <v>1030</v>
      </c>
      <c r="I55616" t="s">
        <v>5868</v>
      </c>
      <c r="J55616" t="s">
        <v>5869</v>
      </c>
    </row>
    <row r="55617" spans="1:10" x14ac:dyDescent="0.3">
      <c r="A55617" t="s">
        <v>1744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t="s">
        <v>1030</v>
      </c>
      <c r="I55617" t="s">
        <v>5868</v>
      </c>
      <c r="J55617" t="s">
        <v>5869</v>
      </c>
    </row>
    <row r="55618" spans="1:10" x14ac:dyDescent="0.3">
      <c r="A55618" t="s">
        <v>1744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t="s">
        <v>1030</v>
      </c>
      <c r="I55618" t="s">
        <v>5868</v>
      </c>
      <c r="J55618" t="s">
        <v>5869</v>
      </c>
    </row>
    <row r="55619" spans="1:10" x14ac:dyDescent="0.3">
      <c r="A55619" t="s">
        <v>1896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t="s">
        <v>535</v>
      </c>
      <c r="I55619" t="s">
        <v>5873</v>
      </c>
      <c r="J55619" t="s">
        <v>5874</v>
      </c>
    </row>
    <row r="55620" spans="1:10" x14ac:dyDescent="0.3">
      <c r="A55620" t="s">
        <v>1758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t="s">
        <v>515</v>
      </c>
      <c r="I55620" t="s">
        <v>5918</v>
      </c>
      <c r="J55620" t="s">
        <v>5911</v>
      </c>
    </row>
    <row r="55621" spans="1:10" x14ac:dyDescent="0.3">
      <c r="A55621" t="s">
        <v>1758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t="s">
        <v>532</v>
      </c>
      <c r="I55621" t="s">
        <v>5968</v>
      </c>
      <c r="J55621" t="s">
        <v>5969</v>
      </c>
    </row>
    <row r="55622" spans="1:10" x14ac:dyDescent="0.3">
      <c r="A55622" t="s">
        <v>1758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t="s">
        <v>551</v>
      </c>
      <c r="I55622" t="s">
        <v>5862</v>
      </c>
      <c r="J55622" t="s">
        <v>5863</v>
      </c>
    </row>
    <row r="55623" spans="1:10" x14ac:dyDescent="0.3">
      <c r="A55623" t="s">
        <v>1761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t="s">
        <v>526</v>
      </c>
      <c r="I55623" t="s">
        <v>5986</v>
      </c>
      <c r="J55623" t="s">
        <v>5987</v>
      </c>
    </row>
    <row r="55624" spans="1:10" x14ac:dyDescent="0.3">
      <c r="A55624" t="s">
        <v>1765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t="s">
        <v>938</v>
      </c>
      <c r="I55624" t="s">
        <v>5906</v>
      </c>
      <c r="J55624" t="s">
        <v>5907</v>
      </c>
    </row>
    <row r="55625" spans="1:10" x14ac:dyDescent="0.3">
      <c r="A55625" t="s">
        <v>1909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t="s">
        <v>680</v>
      </c>
      <c r="I55625" t="s">
        <v>5974</v>
      </c>
      <c r="J55625" t="s">
        <v>5975</v>
      </c>
    </row>
    <row r="55626" spans="1:10" x14ac:dyDescent="0.3">
      <c r="A55626" t="s">
        <v>1769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t="s">
        <v>753</v>
      </c>
      <c r="I55626" t="s">
        <v>5988</v>
      </c>
      <c r="J55626" t="s">
        <v>5989</v>
      </c>
    </row>
    <row r="55627" spans="1:10" x14ac:dyDescent="0.3">
      <c r="A55627" t="s">
        <v>1897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t="s">
        <v>683</v>
      </c>
      <c r="I55627" t="s">
        <v>5929</v>
      </c>
      <c r="J55627" t="s">
        <v>5930</v>
      </c>
    </row>
    <row r="55628" spans="1:10" x14ac:dyDescent="0.3">
      <c r="A55628" t="s">
        <v>1897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t="s">
        <v>512</v>
      </c>
      <c r="I55628" t="s">
        <v>5990</v>
      </c>
      <c r="J55628" t="s">
        <v>5991</v>
      </c>
    </row>
    <row r="55629" spans="1:10" x14ac:dyDescent="0.3">
      <c r="A55629" t="s">
        <v>1897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t="s">
        <v>943</v>
      </c>
      <c r="I55629" t="s">
        <v>5900</v>
      </c>
      <c r="J55629" t="s">
        <v>5901</v>
      </c>
    </row>
    <row r="55630" spans="1:10" x14ac:dyDescent="0.3">
      <c r="A55630" t="s">
        <v>1897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t="s">
        <v>951</v>
      </c>
      <c r="I55630" t="s">
        <v>5945</v>
      </c>
      <c r="J55630" t="s">
        <v>5946</v>
      </c>
    </row>
    <row r="55631" spans="1:10" x14ac:dyDescent="0.3">
      <c r="A55631" t="s">
        <v>1882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t="s">
        <v>636</v>
      </c>
      <c r="I55631" t="s">
        <v>5887</v>
      </c>
      <c r="J55631" t="s">
        <v>5888</v>
      </c>
    </row>
    <row r="55632" spans="1:10" x14ac:dyDescent="0.3">
      <c r="A55632" t="s">
        <v>1781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t="s">
        <v>724</v>
      </c>
      <c r="I55632" t="s">
        <v>5889</v>
      </c>
      <c r="J55632" t="s">
        <v>5890</v>
      </c>
    </row>
    <row r="55633" spans="1:10" x14ac:dyDescent="0.3">
      <c r="A55633" t="s">
        <v>1789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t="s">
        <v>943</v>
      </c>
      <c r="I55633" t="s">
        <v>5900</v>
      </c>
      <c r="J55633" t="s">
        <v>5901</v>
      </c>
    </row>
    <row r="55634" spans="1:10" x14ac:dyDescent="0.3">
      <c r="A55634" t="s">
        <v>1789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t="s">
        <v>958</v>
      </c>
      <c r="I55634" t="s">
        <v>5902</v>
      </c>
      <c r="J55634" t="s">
        <v>5903</v>
      </c>
    </row>
    <row r="55635" spans="1:10" x14ac:dyDescent="0.3">
      <c r="A55635" t="s">
        <v>1792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t="s">
        <v>916</v>
      </c>
      <c r="I55635" t="s">
        <v>5940</v>
      </c>
      <c r="J55635" t="s">
        <v>5941</v>
      </c>
    </row>
    <row r="55636" spans="1:10" x14ac:dyDescent="0.3">
      <c r="A55636" t="s">
        <v>1875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t="s">
        <v>724</v>
      </c>
      <c r="I55636" t="s">
        <v>5889</v>
      </c>
      <c r="J55636" t="s">
        <v>5890</v>
      </c>
    </row>
    <row r="55637" spans="1:10" x14ac:dyDescent="0.3">
      <c r="A55637" t="s">
        <v>1875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t="s">
        <v>620</v>
      </c>
      <c r="I55637" t="s">
        <v>5895</v>
      </c>
      <c r="J55637" t="s">
        <v>5896</v>
      </c>
    </row>
    <row r="55638" spans="1:10" x14ac:dyDescent="0.3">
      <c r="A55638" t="s">
        <v>1798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t="s">
        <v>613</v>
      </c>
      <c r="I55638" t="s">
        <v>5931</v>
      </c>
      <c r="J55638" t="s">
        <v>5932</v>
      </c>
    </row>
    <row r="55639" spans="1:10" x14ac:dyDescent="0.3">
      <c r="A55639" t="s">
        <v>1798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t="s">
        <v>620</v>
      </c>
      <c r="I55639" t="s">
        <v>5895</v>
      </c>
      <c r="J55639" t="s">
        <v>5896</v>
      </c>
    </row>
    <row r="55640" spans="1:10" x14ac:dyDescent="0.3">
      <c r="A55640" t="s">
        <v>1801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t="s">
        <v>938</v>
      </c>
      <c r="I55640" t="s">
        <v>5906</v>
      </c>
      <c r="J55640" t="s">
        <v>5907</v>
      </c>
    </row>
    <row r="55641" spans="1:10" x14ac:dyDescent="0.3">
      <c r="A55641" t="s">
        <v>1801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t="s">
        <v>938</v>
      </c>
      <c r="I55641" t="s">
        <v>5906</v>
      </c>
      <c r="J55641" t="s">
        <v>5907</v>
      </c>
    </row>
    <row r="55642" spans="1:10" x14ac:dyDescent="0.3">
      <c r="A55642" t="s">
        <v>1898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t="s">
        <v>951</v>
      </c>
      <c r="I55642" t="s">
        <v>5945</v>
      </c>
      <c r="J55642" t="s">
        <v>5946</v>
      </c>
    </row>
    <row r="55643" spans="1:10" x14ac:dyDescent="0.3">
      <c r="A55643" t="s">
        <v>1883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t="s">
        <v>633</v>
      </c>
      <c r="I55643" t="s">
        <v>5893</v>
      </c>
      <c r="J55643" t="s">
        <v>5894</v>
      </c>
    </row>
    <row r="55644" spans="1:10" x14ac:dyDescent="0.3">
      <c r="A55644" t="s">
        <v>1812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t="s">
        <v>974</v>
      </c>
      <c r="I55644" t="s">
        <v>5953</v>
      </c>
      <c r="J55644" t="s">
        <v>5941</v>
      </c>
    </row>
    <row r="55645" spans="1:10" x14ac:dyDescent="0.3">
      <c r="A55645" t="s">
        <v>1812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t="s">
        <v>633</v>
      </c>
      <c r="I55645" t="s">
        <v>5893</v>
      </c>
      <c r="J55645" t="s">
        <v>5894</v>
      </c>
    </row>
    <row r="55646" spans="1:10" x14ac:dyDescent="0.3">
      <c r="A55646" t="s">
        <v>1812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t="s">
        <v>943</v>
      </c>
      <c r="I55646" t="s">
        <v>5900</v>
      </c>
      <c r="J55646" t="s">
        <v>5901</v>
      </c>
    </row>
    <row r="55647" spans="1:10" x14ac:dyDescent="0.3">
      <c r="A55647" t="s">
        <v>1812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t="s">
        <v>620</v>
      </c>
      <c r="I55647" t="s">
        <v>5895</v>
      </c>
      <c r="J55647" t="s">
        <v>5896</v>
      </c>
    </row>
    <row r="55648" spans="1:10" x14ac:dyDescent="0.3">
      <c r="A55648" t="s">
        <v>1812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t="s">
        <v>724</v>
      </c>
      <c r="I55648" t="s">
        <v>5889</v>
      </c>
      <c r="J55648" t="s">
        <v>5890</v>
      </c>
    </row>
    <row r="55649" spans="1:10" x14ac:dyDescent="0.3">
      <c r="A55649" t="s">
        <v>1819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t="s">
        <v>943</v>
      </c>
      <c r="I55649" t="s">
        <v>5900</v>
      </c>
      <c r="J55649" t="s">
        <v>5901</v>
      </c>
    </row>
    <row r="55650" spans="1:10" x14ac:dyDescent="0.3">
      <c r="A55650" t="s">
        <v>1819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t="s">
        <v>636</v>
      </c>
      <c r="I55650" t="s">
        <v>5887</v>
      </c>
      <c r="J55650" t="s">
        <v>5888</v>
      </c>
    </row>
    <row r="55651" spans="1:10" x14ac:dyDescent="0.3">
      <c r="A55651" t="s">
        <v>1821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t="s">
        <v>943</v>
      </c>
      <c r="I55651" t="s">
        <v>5900</v>
      </c>
      <c r="J55651" t="s">
        <v>5901</v>
      </c>
    </row>
    <row r="55652" spans="1:10" x14ac:dyDescent="0.3">
      <c r="A55652" t="s">
        <v>1821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t="s">
        <v>974</v>
      </c>
      <c r="I55652" t="s">
        <v>5953</v>
      </c>
      <c r="J55652" t="s">
        <v>5941</v>
      </c>
    </row>
    <row r="55653" spans="1:10" x14ac:dyDescent="0.3">
      <c r="A55653" t="s">
        <v>1823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t="s">
        <v>907</v>
      </c>
      <c r="I55653" t="s">
        <v>5942</v>
      </c>
      <c r="J55653" t="s">
        <v>5939</v>
      </c>
    </row>
    <row r="55654" spans="1:10" x14ac:dyDescent="0.3">
      <c r="A55654" t="s">
        <v>1823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t="s">
        <v>907</v>
      </c>
      <c r="I55654" t="s">
        <v>5942</v>
      </c>
      <c r="J55654" t="s">
        <v>5939</v>
      </c>
    </row>
    <row r="55655" spans="1:10" x14ac:dyDescent="0.3">
      <c r="A55655" t="s">
        <v>1876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t="s">
        <v>633</v>
      </c>
      <c r="I55655" t="s">
        <v>5893</v>
      </c>
      <c r="J55655" t="s">
        <v>5894</v>
      </c>
    </row>
    <row r="55656" spans="1:10" x14ac:dyDescent="0.3">
      <c r="A55656" t="s">
        <v>1876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t="s">
        <v>623</v>
      </c>
      <c r="I55656" t="s">
        <v>5904</v>
      </c>
      <c r="J55656" t="s">
        <v>5905</v>
      </c>
    </row>
    <row r="55657" spans="1:10" x14ac:dyDescent="0.3">
      <c r="A55657" t="s">
        <v>1876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t="s">
        <v>620</v>
      </c>
      <c r="I55657" t="s">
        <v>5895</v>
      </c>
      <c r="J55657" t="s">
        <v>5896</v>
      </c>
    </row>
    <row r="55658" spans="1:10" x14ac:dyDescent="0.3">
      <c r="A55658" t="s">
        <v>1828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t="s">
        <v>938</v>
      </c>
      <c r="I55658" t="s">
        <v>5906</v>
      </c>
      <c r="J55658" t="s">
        <v>5907</v>
      </c>
    </row>
    <row r="55659" spans="1:10" x14ac:dyDescent="0.3">
      <c r="A55659" t="s">
        <v>1831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t="s">
        <v>623</v>
      </c>
      <c r="I55659" t="s">
        <v>5904</v>
      </c>
      <c r="J55659" t="s">
        <v>5905</v>
      </c>
    </row>
    <row r="55660" spans="1:10" x14ac:dyDescent="0.3">
      <c r="A55660" t="s">
        <v>1899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t="s">
        <v>644</v>
      </c>
      <c r="I55660" t="s">
        <v>5891</v>
      </c>
      <c r="J55660" t="s">
        <v>5892</v>
      </c>
    </row>
    <row r="55661" spans="1:10" x14ac:dyDescent="0.3">
      <c r="A55661" t="s">
        <v>1841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t="s">
        <v>626</v>
      </c>
      <c r="I55661" t="s">
        <v>5943</v>
      </c>
      <c r="J55661" t="s">
        <v>5944</v>
      </c>
    </row>
    <row r="55662" spans="1:10" x14ac:dyDescent="0.3">
      <c r="A55662" t="s">
        <v>1843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t="s">
        <v>644</v>
      </c>
      <c r="I55662" t="s">
        <v>5891</v>
      </c>
      <c r="J55662" t="s">
        <v>5892</v>
      </c>
    </row>
    <row r="55663" spans="1:10" x14ac:dyDescent="0.3">
      <c r="A55663" t="s">
        <v>1877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t="s">
        <v>636</v>
      </c>
      <c r="I55663" t="s">
        <v>5887</v>
      </c>
      <c r="J55663" t="s">
        <v>5888</v>
      </c>
    </row>
    <row r="55664" spans="1:10" x14ac:dyDescent="0.3">
      <c r="A55664" t="s">
        <v>1877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t="s">
        <v>617</v>
      </c>
      <c r="I55664" t="s">
        <v>5951</v>
      </c>
      <c r="J55664" t="s">
        <v>5952</v>
      </c>
    </row>
    <row r="55665" spans="1:10" x14ac:dyDescent="0.3">
      <c r="A55665" t="s">
        <v>1846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t="s">
        <v>644</v>
      </c>
      <c r="I55665" t="s">
        <v>5891</v>
      </c>
      <c r="J55665" t="s">
        <v>5892</v>
      </c>
    </row>
    <row r="55666" spans="1:10" x14ac:dyDescent="0.3">
      <c r="A55666" t="s">
        <v>1848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t="s">
        <v>644</v>
      </c>
      <c r="I55666" t="s">
        <v>5891</v>
      </c>
      <c r="J55666" t="s">
        <v>5892</v>
      </c>
    </row>
    <row r="55667" spans="1:10" x14ac:dyDescent="0.3">
      <c r="A55667" t="s">
        <v>1848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t="s">
        <v>620</v>
      </c>
      <c r="I55667" t="s">
        <v>5895</v>
      </c>
      <c r="J55667" t="s">
        <v>5896</v>
      </c>
    </row>
    <row r="55668" spans="1:10" x14ac:dyDescent="0.3">
      <c r="A55668" t="s">
        <v>1853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t="s">
        <v>943</v>
      </c>
      <c r="I55668" t="s">
        <v>5900</v>
      </c>
      <c r="J55668" t="s">
        <v>5901</v>
      </c>
    </row>
    <row r="55669" spans="1:10" x14ac:dyDescent="0.3">
      <c r="A55669" t="s">
        <v>1854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t="s">
        <v>938</v>
      </c>
      <c r="I55669" t="s">
        <v>5906</v>
      </c>
      <c r="J55669" t="s">
        <v>5907</v>
      </c>
    </row>
    <row r="55670" spans="1:10" x14ac:dyDescent="0.3">
      <c r="A55670" t="s">
        <v>1857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t="s">
        <v>930</v>
      </c>
      <c r="I55670" t="s">
        <v>5897</v>
      </c>
      <c r="J55670" t="s">
        <v>5898</v>
      </c>
    </row>
    <row r="55671" spans="1:10" x14ac:dyDescent="0.3">
      <c r="A55671" t="s">
        <v>1900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t="s">
        <v>620</v>
      </c>
      <c r="I55671" t="s">
        <v>5895</v>
      </c>
      <c r="J55671" t="s">
        <v>5896</v>
      </c>
    </row>
    <row r="55672" spans="1:10" x14ac:dyDescent="0.3">
      <c r="A55672" t="s">
        <v>1900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t="s">
        <v>594</v>
      </c>
      <c r="I55672" t="s">
        <v>5970</v>
      </c>
      <c r="J55672" t="s">
        <v>5971</v>
      </c>
    </row>
    <row r="55673" spans="1:10" x14ac:dyDescent="0.3">
      <c r="A55673" t="s">
        <v>1885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t="s">
        <v>617</v>
      </c>
      <c r="I55673" t="s">
        <v>5951</v>
      </c>
      <c r="J55673" t="s">
        <v>5952</v>
      </c>
    </row>
    <row r="55674" spans="1:10" x14ac:dyDescent="0.3">
      <c r="A55674" t="s">
        <v>1867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t="s">
        <v>951</v>
      </c>
      <c r="I55674" t="s">
        <v>5945</v>
      </c>
      <c r="J55674" t="s">
        <v>5946</v>
      </c>
    </row>
    <row r="55675" spans="1:10" x14ac:dyDescent="0.3">
      <c r="A55675" t="s">
        <v>1867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t="s">
        <v>620</v>
      </c>
      <c r="I55675" t="s">
        <v>5895</v>
      </c>
      <c r="J55675" t="s">
        <v>5896</v>
      </c>
    </row>
    <row r="55676" spans="1:10" x14ac:dyDescent="0.3">
      <c r="A55676" t="s">
        <v>1867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t="s">
        <v>633</v>
      </c>
      <c r="I55676" t="s">
        <v>5893</v>
      </c>
      <c r="J55676" t="s">
        <v>5894</v>
      </c>
    </row>
    <row r="55677" spans="1:10" x14ac:dyDescent="0.3">
      <c r="A55677" t="s">
        <v>1654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t="s">
        <v>747</v>
      </c>
      <c r="I55677" t="s">
        <v>5908</v>
      </c>
      <c r="J55677" t="s">
        <v>5909</v>
      </c>
    </row>
    <row r="55678" spans="1:10" x14ac:dyDescent="0.3">
      <c r="A55678" t="s">
        <v>4224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t="s">
        <v>648</v>
      </c>
      <c r="I55678" t="s">
        <v>5858</v>
      </c>
      <c r="J55678" t="s">
        <v>5859</v>
      </c>
    </row>
    <row r="55679" spans="1:10" x14ac:dyDescent="0.3">
      <c r="A55679" t="s">
        <v>4224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t="s">
        <v>551</v>
      </c>
      <c r="I55679" t="s">
        <v>5862</v>
      </c>
      <c r="J55679" t="s">
        <v>5992</v>
      </c>
    </row>
    <row r="55680" spans="1:10" x14ac:dyDescent="0.3">
      <c r="A55680" t="s">
        <v>4224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t="s">
        <v>515</v>
      </c>
      <c r="I55680" t="s">
        <v>5918</v>
      </c>
      <c r="J55680" t="s">
        <v>5961</v>
      </c>
    </row>
    <row r="55681" spans="1:10" x14ac:dyDescent="0.3">
      <c r="A55681" t="s">
        <v>1440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t="s">
        <v>515</v>
      </c>
      <c r="I55681" t="s">
        <v>5918</v>
      </c>
      <c r="J55681" t="s">
        <v>5961</v>
      </c>
    </row>
    <row r="55682" spans="1:10" x14ac:dyDescent="0.3">
      <c r="A55682" t="s">
        <v>1440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t="s">
        <v>515</v>
      </c>
      <c r="I55682" t="s">
        <v>5918</v>
      </c>
      <c r="J55682" t="s">
        <v>5961</v>
      </c>
    </row>
    <row r="55683" spans="1:10" x14ac:dyDescent="0.3">
      <c r="A55683" t="s">
        <v>1655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t="s">
        <v>515</v>
      </c>
      <c r="I55683" t="s">
        <v>5918</v>
      </c>
      <c r="J55683" t="s">
        <v>5961</v>
      </c>
    </row>
    <row r="55684" spans="1:10" x14ac:dyDescent="0.3">
      <c r="A55684" t="s">
        <v>1655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t="s">
        <v>551</v>
      </c>
      <c r="I55684" t="s">
        <v>5862</v>
      </c>
      <c r="J55684" t="s">
        <v>5992</v>
      </c>
    </row>
    <row r="55685" spans="1:10" x14ac:dyDescent="0.3">
      <c r="A55685" t="s">
        <v>1450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t="s">
        <v>737</v>
      </c>
      <c r="I55685" t="s">
        <v>5856</v>
      </c>
      <c r="J55685" t="s">
        <v>5857</v>
      </c>
    </row>
    <row r="55686" spans="1:10" x14ac:dyDescent="0.3">
      <c r="A55686" t="s">
        <v>1656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t="s">
        <v>737</v>
      </c>
      <c r="I55686" t="s">
        <v>5856</v>
      </c>
      <c r="J55686" t="s">
        <v>5857</v>
      </c>
    </row>
    <row r="55687" spans="1:10" x14ac:dyDescent="0.3">
      <c r="A55687" t="s">
        <v>1534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t="s">
        <v>782</v>
      </c>
      <c r="I55687" t="s">
        <v>5875</v>
      </c>
      <c r="J55687" t="s">
        <v>5876</v>
      </c>
    </row>
    <row r="55688" spans="1:10" x14ac:dyDescent="0.3">
      <c r="A55688" t="s">
        <v>1534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t="s">
        <v>581</v>
      </c>
      <c r="I55688" t="s">
        <v>5921</v>
      </c>
      <c r="J55688" t="s">
        <v>5922</v>
      </c>
    </row>
    <row r="55689" spans="1:10" x14ac:dyDescent="0.3">
      <c r="A55689" t="s">
        <v>1534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t="s">
        <v>1030</v>
      </c>
      <c r="I55689" t="s">
        <v>5868</v>
      </c>
      <c r="J55689" t="s">
        <v>5869</v>
      </c>
    </row>
    <row r="55690" spans="1:10" x14ac:dyDescent="0.3">
      <c r="A55690" t="s">
        <v>1658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t="s">
        <v>554</v>
      </c>
      <c r="I55690" t="s">
        <v>5870</v>
      </c>
      <c r="J55690" t="s">
        <v>5871</v>
      </c>
    </row>
    <row r="55691" spans="1:10" x14ac:dyDescent="0.3">
      <c r="A55691" t="s">
        <v>1550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t="s">
        <v>505</v>
      </c>
      <c r="I55691" t="s">
        <v>5850</v>
      </c>
      <c r="J55691" t="s">
        <v>5872</v>
      </c>
    </row>
    <row r="55692" spans="1:10" x14ac:dyDescent="0.3">
      <c r="A55692" t="s">
        <v>4237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t="s">
        <v>535</v>
      </c>
      <c r="I55692" t="s">
        <v>5873</v>
      </c>
      <c r="J55692" t="s">
        <v>5874</v>
      </c>
    </row>
    <row r="55693" spans="1:10" x14ac:dyDescent="0.3">
      <c r="A55693" t="s">
        <v>1552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t="s">
        <v>515</v>
      </c>
      <c r="I55693" t="s">
        <v>5918</v>
      </c>
      <c r="J55693" t="s">
        <v>5911</v>
      </c>
    </row>
    <row r="55694" spans="1:10" x14ac:dyDescent="0.3">
      <c r="A55694" t="s">
        <v>1552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t="s">
        <v>713</v>
      </c>
      <c r="I55694" t="s">
        <v>5919</v>
      </c>
      <c r="J55694" t="s">
        <v>5920</v>
      </c>
    </row>
    <row r="55695" spans="1:10" x14ac:dyDescent="0.3">
      <c r="A55695" t="s">
        <v>1571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t="s">
        <v>1030</v>
      </c>
      <c r="I55695" t="s">
        <v>5868</v>
      </c>
      <c r="J55695" t="s">
        <v>5869</v>
      </c>
    </row>
    <row r="55696" spans="1:10" x14ac:dyDescent="0.3">
      <c r="A55696" t="s">
        <v>1579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t="s">
        <v>1030</v>
      </c>
      <c r="I55696" t="s">
        <v>5868</v>
      </c>
      <c r="J55696" t="s">
        <v>5869</v>
      </c>
    </row>
    <row r="55697" spans="1:10" x14ac:dyDescent="0.3">
      <c r="A55697" t="s">
        <v>1579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t="s">
        <v>709</v>
      </c>
      <c r="I55697" t="s">
        <v>5912</v>
      </c>
      <c r="J55697" t="s">
        <v>5913</v>
      </c>
    </row>
    <row r="55698" spans="1:10" x14ac:dyDescent="0.3">
      <c r="A55698" t="s">
        <v>1579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t="s">
        <v>1030</v>
      </c>
      <c r="I55698" t="s">
        <v>5868</v>
      </c>
      <c r="J55698" t="s">
        <v>5869</v>
      </c>
    </row>
    <row r="55699" spans="1:10" x14ac:dyDescent="0.3">
      <c r="A55699" t="s">
        <v>1579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t="s">
        <v>554</v>
      </c>
      <c r="I55699" t="s">
        <v>5870</v>
      </c>
      <c r="J55699" t="s">
        <v>5871</v>
      </c>
    </row>
    <row r="55700" spans="1:10" x14ac:dyDescent="0.3">
      <c r="A55700" t="s">
        <v>1579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t="s">
        <v>505</v>
      </c>
      <c r="I55700" t="s">
        <v>5850</v>
      </c>
      <c r="J55700" t="s">
        <v>5872</v>
      </c>
    </row>
    <row r="55701" spans="1:10" x14ac:dyDescent="0.3">
      <c r="A55701" t="s">
        <v>1582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t="s">
        <v>515</v>
      </c>
      <c r="I55701" t="s">
        <v>5918</v>
      </c>
      <c r="J55701" t="s">
        <v>5911</v>
      </c>
    </row>
    <row r="55702" spans="1:10" x14ac:dyDescent="0.3">
      <c r="A55702" t="s">
        <v>1589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t="s">
        <v>535</v>
      </c>
      <c r="I55702" t="s">
        <v>5873</v>
      </c>
      <c r="J55702" t="s">
        <v>5874</v>
      </c>
    </row>
    <row r="55703" spans="1:10" x14ac:dyDescent="0.3">
      <c r="A55703" t="s">
        <v>1593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t="s">
        <v>938</v>
      </c>
      <c r="I55703" t="s">
        <v>5906</v>
      </c>
      <c r="J55703" t="s">
        <v>5907</v>
      </c>
    </row>
    <row r="55704" spans="1:10" x14ac:dyDescent="0.3">
      <c r="A55704" t="s">
        <v>1594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t="s">
        <v>620</v>
      </c>
      <c r="I55704" t="s">
        <v>5895</v>
      </c>
      <c r="J55704" t="s">
        <v>5896</v>
      </c>
    </row>
    <row r="55705" spans="1:10" x14ac:dyDescent="0.3">
      <c r="A55705" t="s">
        <v>1662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t="s">
        <v>636</v>
      </c>
      <c r="I55705" t="s">
        <v>5887</v>
      </c>
      <c r="J55705" t="s">
        <v>5888</v>
      </c>
    </row>
    <row r="55706" spans="1:10" x14ac:dyDescent="0.3">
      <c r="A55706" t="s">
        <v>1662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t="s">
        <v>607</v>
      </c>
      <c r="I55706" t="s">
        <v>5881</v>
      </c>
      <c r="J55706" t="s">
        <v>5882</v>
      </c>
    </row>
    <row r="55707" spans="1:10" x14ac:dyDescent="0.3">
      <c r="A55707" t="s">
        <v>1405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t="s">
        <v>701</v>
      </c>
      <c r="I55707" t="s">
        <v>5956</v>
      </c>
      <c r="J55707" t="s">
        <v>5957</v>
      </c>
    </row>
    <row r="55708" spans="1:10" x14ac:dyDescent="0.3">
      <c r="A55708" t="s">
        <v>1405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t="s">
        <v>683</v>
      </c>
      <c r="I55708" t="s">
        <v>5929</v>
      </c>
      <c r="J55708" t="s">
        <v>5930</v>
      </c>
    </row>
    <row r="55709" spans="1:10" x14ac:dyDescent="0.3">
      <c r="A55709" t="s">
        <v>1405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t="s">
        <v>610</v>
      </c>
      <c r="I55709" t="s">
        <v>5949</v>
      </c>
      <c r="J55709" t="s">
        <v>5950</v>
      </c>
    </row>
    <row r="55710" spans="1:10" x14ac:dyDescent="0.3">
      <c r="A55710" t="s">
        <v>1405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t="s">
        <v>623</v>
      </c>
      <c r="I55710" t="s">
        <v>5904</v>
      </c>
      <c r="J55710" t="s">
        <v>5905</v>
      </c>
    </row>
    <row r="55711" spans="1:10" x14ac:dyDescent="0.3">
      <c r="A55711" t="s">
        <v>1405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t="s">
        <v>680</v>
      </c>
      <c r="I55711" t="s">
        <v>5974</v>
      </c>
      <c r="J55711" t="s">
        <v>5975</v>
      </c>
    </row>
    <row r="55712" spans="1:10" x14ac:dyDescent="0.3">
      <c r="A55712" t="s">
        <v>1405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t="s">
        <v>721</v>
      </c>
      <c r="I55712" t="s">
        <v>5947</v>
      </c>
      <c r="J55712" t="s">
        <v>5948</v>
      </c>
    </row>
    <row r="55713" spans="1:10" x14ac:dyDescent="0.3">
      <c r="A55713" t="s">
        <v>1601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t="s">
        <v>620</v>
      </c>
      <c r="I55713" t="s">
        <v>5895</v>
      </c>
      <c r="J55713" t="s">
        <v>5896</v>
      </c>
    </row>
    <row r="55714" spans="1:10" x14ac:dyDescent="0.3">
      <c r="A55714" t="s">
        <v>1601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t="s">
        <v>958</v>
      </c>
      <c r="I55714" t="s">
        <v>5902</v>
      </c>
      <c r="J55714" t="s">
        <v>5903</v>
      </c>
    </row>
    <row r="55715" spans="1:10" x14ac:dyDescent="0.3">
      <c r="A55715" t="s">
        <v>1601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t="s">
        <v>907</v>
      </c>
      <c r="I55715" t="s">
        <v>5942</v>
      </c>
      <c r="J55715" t="s">
        <v>5939</v>
      </c>
    </row>
    <row r="55716" spans="1:10" x14ac:dyDescent="0.3">
      <c r="A55716" t="s">
        <v>1604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t="s">
        <v>948</v>
      </c>
      <c r="I55716" t="s">
        <v>5883</v>
      </c>
      <c r="J55716" t="s">
        <v>5884</v>
      </c>
    </row>
    <row r="55717" spans="1:10" x14ac:dyDescent="0.3">
      <c r="A55717" t="s">
        <v>1613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t="s">
        <v>617</v>
      </c>
      <c r="I55717" t="s">
        <v>5951</v>
      </c>
      <c r="J55717" t="s">
        <v>5952</v>
      </c>
    </row>
    <row r="55718" spans="1:10" x14ac:dyDescent="0.3">
      <c r="A55718" t="s">
        <v>1616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t="s">
        <v>943</v>
      </c>
      <c r="I55718" t="s">
        <v>5900</v>
      </c>
      <c r="J55718" t="s">
        <v>5901</v>
      </c>
    </row>
    <row r="55719" spans="1:10" x14ac:dyDescent="0.3">
      <c r="A55719" t="s">
        <v>1621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t="s">
        <v>943</v>
      </c>
      <c r="I55719" t="s">
        <v>5900</v>
      </c>
      <c r="J55719" t="s">
        <v>5901</v>
      </c>
    </row>
    <row r="55720" spans="1:10" x14ac:dyDescent="0.3">
      <c r="A55720" t="s">
        <v>1621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t="s">
        <v>613</v>
      </c>
      <c r="I55720" t="s">
        <v>5931</v>
      </c>
      <c r="J55720" t="s">
        <v>5932</v>
      </c>
    </row>
    <row r="55721" spans="1:10" x14ac:dyDescent="0.3">
      <c r="A55721" t="s">
        <v>1621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t="s">
        <v>951</v>
      </c>
      <c r="I55721" t="s">
        <v>5945</v>
      </c>
      <c r="J55721" t="s">
        <v>5946</v>
      </c>
    </row>
    <row r="55722" spans="1:10" x14ac:dyDescent="0.3">
      <c r="A55722" t="s">
        <v>1623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t="s">
        <v>974</v>
      </c>
      <c r="I55722" t="s">
        <v>5953</v>
      </c>
      <c r="J55722" t="s">
        <v>5941</v>
      </c>
    </row>
    <row r="55723" spans="1:10" x14ac:dyDescent="0.3">
      <c r="A55723" t="s">
        <v>4607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t="s">
        <v>636</v>
      </c>
      <c r="I55723" t="s">
        <v>5887</v>
      </c>
      <c r="J55723" t="s">
        <v>5888</v>
      </c>
    </row>
    <row r="55724" spans="1:10" x14ac:dyDescent="0.3">
      <c r="A55724" t="s">
        <v>1635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t="s">
        <v>644</v>
      </c>
      <c r="I55724" t="s">
        <v>5891</v>
      </c>
      <c r="J55724" t="s">
        <v>5892</v>
      </c>
    </row>
    <row r="55725" spans="1:10" x14ac:dyDescent="0.3">
      <c r="A55725" t="s">
        <v>1646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t="s">
        <v>613</v>
      </c>
      <c r="I55725" t="s">
        <v>5931</v>
      </c>
      <c r="J55725" t="s">
        <v>5932</v>
      </c>
    </row>
    <row r="55726" spans="1:10" x14ac:dyDescent="0.3">
      <c r="A55726" t="s">
        <v>1647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t="s">
        <v>623</v>
      </c>
      <c r="I55726" t="s">
        <v>5904</v>
      </c>
      <c r="J55726" t="s">
        <v>5905</v>
      </c>
    </row>
    <row r="55727" spans="1:10" x14ac:dyDescent="0.3">
      <c r="A55727" t="s">
        <v>1647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t="s">
        <v>620</v>
      </c>
      <c r="I55727" t="s">
        <v>5895</v>
      </c>
      <c r="J55727" t="s">
        <v>5896</v>
      </c>
    </row>
    <row r="55728" spans="1:10" x14ac:dyDescent="0.3">
      <c r="A55728" t="s">
        <v>1650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t="s">
        <v>633</v>
      </c>
      <c r="I55728" t="s">
        <v>5893</v>
      </c>
      <c r="J55728" t="s">
        <v>5894</v>
      </c>
    </row>
    <row r="55729" spans="1:10" x14ac:dyDescent="0.3">
      <c r="A55729" t="s">
        <v>1665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t="s">
        <v>620</v>
      </c>
      <c r="I55729" t="s">
        <v>5895</v>
      </c>
      <c r="J55729" t="s">
        <v>5896</v>
      </c>
    </row>
    <row r="55730" spans="1:10" x14ac:dyDescent="0.3">
      <c r="A55730" t="s">
        <v>1194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t="s">
        <v>505</v>
      </c>
      <c r="I55730" t="s">
        <v>5850</v>
      </c>
      <c r="J55730" t="s">
        <v>5851</v>
      </c>
    </row>
    <row r="55731" spans="1:10" x14ac:dyDescent="0.3">
      <c r="A55731" t="s">
        <v>1314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t="s">
        <v>737</v>
      </c>
      <c r="I55731" t="s">
        <v>5856</v>
      </c>
      <c r="J55731" t="s">
        <v>5857</v>
      </c>
    </row>
    <row r="55732" spans="1:10" x14ac:dyDescent="0.3">
      <c r="A55732" t="s">
        <v>1195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t="s">
        <v>551</v>
      </c>
      <c r="I55732" t="s">
        <v>5862</v>
      </c>
      <c r="J55732" t="s">
        <v>5992</v>
      </c>
    </row>
    <row r="55733" spans="1:10" x14ac:dyDescent="0.3">
      <c r="A55733" t="s">
        <v>1069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t="s">
        <v>1067</v>
      </c>
      <c r="I55733" t="s">
        <v>5993</v>
      </c>
      <c r="J55733" t="s">
        <v>5853</v>
      </c>
    </row>
    <row r="55734" spans="1:10" x14ac:dyDescent="0.3">
      <c r="A55734" t="s">
        <v>1071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t="s">
        <v>541</v>
      </c>
      <c r="I55734" t="s">
        <v>5916</v>
      </c>
      <c r="J55734" t="s">
        <v>5917</v>
      </c>
    </row>
    <row r="55735" spans="1:10" x14ac:dyDescent="0.3">
      <c r="A55735" t="s">
        <v>1177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t="s">
        <v>581</v>
      </c>
      <c r="I55735" t="s">
        <v>5921</v>
      </c>
      <c r="J55735" t="s">
        <v>5922</v>
      </c>
    </row>
    <row r="55736" spans="1:10" x14ac:dyDescent="0.3">
      <c r="A55736" t="s">
        <v>1349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t="s">
        <v>1030</v>
      </c>
      <c r="I55736" t="s">
        <v>5868</v>
      </c>
      <c r="J55736" t="s">
        <v>5869</v>
      </c>
    </row>
    <row r="55737" spans="1:10" x14ac:dyDescent="0.3">
      <c r="A55737" t="s">
        <v>1350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t="s">
        <v>505</v>
      </c>
      <c r="I55737" t="s">
        <v>5850</v>
      </c>
      <c r="J55737" t="s">
        <v>5872</v>
      </c>
    </row>
    <row r="55738" spans="1:10" x14ac:dyDescent="0.3">
      <c r="A55738" t="s">
        <v>1351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t="s">
        <v>766</v>
      </c>
      <c r="I55738" t="s">
        <v>5923</v>
      </c>
      <c r="J55738" t="s">
        <v>5924</v>
      </c>
    </row>
    <row r="55739" spans="1:10" x14ac:dyDescent="0.3">
      <c r="A55739" t="s">
        <v>1198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t="s">
        <v>505</v>
      </c>
      <c r="I55739" t="s">
        <v>5850</v>
      </c>
      <c r="J55739" t="s">
        <v>5872</v>
      </c>
    </row>
    <row r="55740" spans="1:10" x14ac:dyDescent="0.3">
      <c r="A55740" t="s">
        <v>1198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t="s">
        <v>1178</v>
      </c>
      <c r="I55740" t="s">
        <v>5910</v>
      </c>
      <c r="J55740" t="s">
        <v>5911</v>
      </c>
    </row>
    <row r="55741" spans="1:10" x14ac:dyDescent="0.3">
      <c r="A55741" t="s">
        <v>1186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t="s">
        <v>1030</v>
      </c>
      <c r="I55741" t="s">
        <v>5868</v>
      </c>
      <c r="J55741" t="s">
        <v>5869</v>
      </c>
    </row>
    <row r="55742" spans="1:10" x14ac:dyDescent="0.3">
      <c r="A55742" t="s">
        <v>1356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t="s">
        <v>1030</v>
      </c>
      <c r="I55742" t="s">
        <v>5868</v>
      </c>
      <c r="J55742" t="s">
        <v>5869</v>
      </c>
    </row>
    <row r="55743" spans="1:10" x14ac:dyDescent="0.3">
      <c r="A55743" t="s">
        <v>1075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t="s">
        <v>1030</v>
      </c>
      <c r="I55743" t="s">
        <v>5868</v>
      </c>
      <c r="J55743" t="s">
        <v>5869</v>
      </c>
    </row>
    <row r="55744" spans="1:10" x14ac:dyDescent="0.3">
      <c r="A55744" t="s">
        <v>1357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t="s">
        <v>568</v>
      </c>
      <c r="I55744" t="s">
        <v>5866</v>
      </c>
      <c r="J55744" t="s">
        <v>5867</v>
      </c>
    </row>
    <row r="55745" spans="1:10" x14ac:dyDescent="0.3">
      <c r="A55745" t="s">
        <v>1079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t="s">
        <v>515</v>
      </c>
      <c r="I55745" t="s">
        <v>5918</v>
      </c>
      <c r="J55745" t="s">
        <v>5911</v>
      </c>
    </row>
    <row r="55746" spans="1:10" x14ac:dyDescent="0.3">
      <c r="A55746" t="s">
        <v>1079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t="s">
        <v>1030</v>
      </c>
      <c r="I55746" t="s">
        <v>5868</v>
      </c>
      <c r="J55746" t="s">
        <v>5869</v>
      </c>
    </row>
    <row r="55747" spans="1:10" x14ac:dyDescent="0.3">
      <c r="A55747" t="s">
        <v>1079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t="s">
        <v>769</v>
      </c>
      <c r="I55747" t="s">
        <v>5877</v>
      </c>
      <c r="J55747" t="s">
        <v>5878</v>
      </c>
    </row>
    <row r="55748" spans="1:10" x14ac:dyDescent="0.3">
      <c r="A55748" t="s">
        <v>1080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t="s">
        <v>535</v>
      </c>
      <c r="I55748" t="s">
        <v>5873</v>
      </c>
      <c r="J55748" t="s">
        <v>5874</v>
      </c>
    </row>
    <row r="55749" spans="1:10" x14ac:dyDescent="0.3">
      <c r="A55749" t="s">
        <v>1363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t="s">
        <v>717</v>
      </c>
      <c r="I55749" t="s">
        <v>5879</v>
      </c>
      <c r="J55749" t="s">
        <v>5880</v>
      </c>
    </row>
    <row r="55750" spans="1:10" x14ac:dyDescent="0.3">
      <c r="A55750" t="s">
        <v>1365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t="s">
        <v>515</v>
      </c>
      <c r="I55750" t="s">
        <v>5918</v>
      </c>
      <c r="J55750" t="s">
        <v>5911</v>
      </c>
    </row>
    <row r="55751" spans="1:10" x14ac:dyDescent="0.3">
      <c r="A55751" t="s">
        <v>1365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t="s">
        <v>505</v>
      </c>
      <c r="I55751" t="s">
        <v>5850</v>
      </c>
      <c r="J55751" t="s">
        <v>5872</v>
      </c>
    </row>
    <row r="55752" spans="1:10" x14ac:dyDescent="0.3">
      <c r="A55752" t="s">
        <v>1365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t="s">
        <v>709</v>
      </c>
      <c r="I55752" t="s">
        <v>5912</v>
      </c>
      <c r="J55752" t="s">
        <v>5913</v>
      </c>
    </row>
    <row r="55753" spans="1:10" x14ac:dyDescent="0.3">
      <c r="A55753" t="s">
        <v>1365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t="s">
        <v>1030</v>
      </c>
      <c r="I55753" t="s">
        <v>5868</v>
      </c>
      <c r="J55753" t="s">
        <v>5869</v>
      </c>
    </row>
    <row r="55754" spans="1:10" x14ac:dyDescent="0.3">
      <c r="A55754" t="s">
        <v>1083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t="s">
        <v>568</v>
      </c>
      <c r="I55754" t="s">
        <v>5866</v>
      </c>
      <c r="J55754" t="s">
        <v>5867</v>
      </c>
    </row>
    <row r="55755" spans="1:10" x14ac:dyDescent="0.3">
      <c r="A55755" t="s">
        <v>1368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t="s">
        <v>515</v>
      </c>
      <c r="I55755" t="s">
        <v>5918</v>
      </c>
      <c r="J55755" t="s">
        <v>5911</v>
      </c>
    </row>
    <row r="55756" spans="1:10" x14ac:dyDescent="0.3">
      <c r="A55756" t="s">
        <v>1368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t="s">
        <v>1224</v>
      </c>
      <c r="I55756" t="s">
        <v>5984</v>
      </c>
      <c r="J55756" t="s">
        <v>5985</v>
      </c>
    </row>
    <row r="55757" spans="1:10" x14ac:dyDescent="0.3">
      <c r="A55757" t="s">
        <v>1368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t="s">
        <v>554</v>
      </c>
      <c r="I55757" t="s">
        <v>5870</v>
      </c>
      <c r="J55757" t="s">
        <v>5871</v>
      </c>
    </row>
    <row r="55758" spans="1:10" x14ac:dyDescent="0.3">
      <c r="A55758" t="s">
        <v>1370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t="s">
        <v>769</v>
      </c>
      <c r="I55758" t="s">
        <v>5877</v>
      </c>
      <c r="J55758" t="s">
        <v>5878</v>
      </c>
    </row>
    <row r="55759" spans="1:10" x14ac:dyDescent="0.3">
      <c r="A55759" t="s">
        <v>1376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t="s">
        <v>1224</v>
      </c>
      <c r="I55759" t="s">
        <v>5984</v>
      </c>
      <c r="J55759" t="s">
        <v>5985</v>
      </c>
    </row>
    <row r="55760" spans="1:10" x14ac:dyDescent="0.3">
      <c r="A55760" t="s">
        <v>1087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t="s">
        <v>505</v>
      </c>
      <c r="I55760" t="s">
        <v>5850</v>
      </c>
      <c r="J55760" t="s">
        <v>5872</v>
      </c>
    </row>
    <row r="55761" spans="1:10" x14ac:dyDescent="0.3">
      <c r="A55761" t="s">
        <v>1087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t="s">
        <v>554</v>
      </c>
      <c r="I55761" t="s">
        <v>5870</v>
      </c>
      <c r="J55761" t="s">
        <v>5871</v>
      </c>
    </row>
    <row r="55762" spans="1:10" x14ac:dyDescent="0.3">
      <c r="A55762" t="s">
        <v>1378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t="s">
        <v>769</v>
      </c>
      <c r="I55762" t="s">
        <v>5877</v>
      </c>
      <c r="J55762" t="s">
        <v>5878</v>
      </c>
    </row>
    <row r="55763" spans="1:10" x14ac:dyDescent="0.3">
      <c r="A55763" t="s">
        <v>1380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t="s">
        <v>551</v>
      </c>
      <c r="I55763" t="s">
        <v>5862</v>
      </c>
      <c r="J55763" t="s">
        <v>5863</v>
      </c>
    </row>
    <row r="55764" spans="1:10" x14ac:dyDescent="0.3">
      <c r="A55764" t="s">
        <v>1091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t="s">
        <v>532</v>
      </c>
      <c r="I55764" t="s">
        <v>5968</v>
      </c>
      <c r="J55764" t="s">
        <v>5969</v>
      </c>
    </row>
    <row r="55765" spans="1:10" x14ac:dyDescent="0.3">
      <c r="A55765" t="s">
        <v>1383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t="s">
        <v>535</v>
      </c>
      <c r="I55765" t="s">
        <v>5873</v>
      </c>
      <c r="J55765" t="s">
        <v>5874</v>
      </c>
    </row>
    <row r="55766" spans="1:10" x14ac:dyDescent="0.3">
      <c r="A55766" t="s">
        <v>1213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t="s">
        <v>1030</v>
      </c>
      <c r="I55766" t="s">
        <v>5868</v>
      </c>
      <c r="J55766" t="s">
        <v>5869</v>
      </c>
    </row>
    <row r="55767" spans="1:10" x14ac:dyDescent="0.3">
      <c r="A55767" t="s">
        <v>1095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t="s">
        <v>1030</v>
      </c>
      <c r="I55767" t="s">
        <v>5868</v>
      </c>
      <c r="J55767" t="s">
        <v>5869</v>
      </c>
    </row>
    <row r="55768" spans="1:10" x14ac:dyDescent="0.3">
      <c r="A55768" t="s">
        <v>1215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t="s">
        <v>538</v>
      </c>
      <c r="I55768" t="s">
        <v>5962</v>
      </c>
      <c r="J55768" t="s">
        <v>5963</v>
      </c>
    </row>
    <row r="55769" spans="1:10" x14ac:dyDescent="0.3">
      <c r="A55769" t="s">
        <v>1097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t="s">
        <v>1030</v>
      </c>
      <c r="I55769" t="s">
        <v>5868</v>
      </c>
      <c r="J55769" t="s">
        <v>5869</v>
      </c>
    </row>
    <row r="55770" spans="1:10" x14ac:dyDescent="0.3">
      <c r="A55770" t="s">
        <v>1097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t="s">
        <v>1030</v>
      </c>
      <c r="I55770" t="s">
        <v>5868</v>
      </c>
      <c r="J55770" t="s">
        <v>5869</v>
      </c>
    </row>
    <row r="55771" spans="1:10" x14ac:dyDescent="0.3">
      <c r="A55771" t="s">
        <v>1222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t="s">
        <v>551</v>
      </c>
      <c r="I55771" t="s">
        <v>5862</v>
      </c>
      <c r="J55771" t="s">
        <v>5863</v>
      </c>
    </row>
    <row r="55772" spans="1:10" x14ac:dyDescent="0.3">
      <c r="A55772" t="s">
        <v>1230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t="s">
        <v>1030</v>
      </c>
      <c r="I55772" t="s">
        <v>5868</v>
      </c>
      <c r="J55772" t="s">
        <v>5869</v>
      </c>
    </row>
    <row r="55773" spans="1:10" x14ac:dyDescent="0.3">
      <c r="A55773" t="s">
        <v>1394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t="s">
        <v>515</v>
      </c>
      <c r="I55773" t="s">
        <v>5918</v>
      </c>
      <c r="J55773" t="s">
        <v>5911</v>
      </c>
    </row>
    <row r="55774" spans="1:10" x14ac:dyDescent="0.3">
      <c r="A55774" t="s">
        <v>1394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t="s">
        <v>505</v>
      </c>
      <c r="I55774" t="s">
        <v>5850</v>
      </c>
      <c r="J55774" t="s">
        <v>5872</v>
      </c>
    </row>
    <row r="55775" spans="1:10" x14ac:dyDescent="0.3">
      <c r="A55775" t="s">
        <v>1105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t="s">
        <v>1030</v>
      </c>
      <c r="I55775" t="s">
        <v>5868</v>
      </c>
      <c r="J55775" t="s">
        <v>5869</v>
      </c>
    </row>
    <row r="55776" spans="1:10" x14ac:dyDescent="0.3">
      <c r="A55776" t="s">
        <v>1239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t="s">
        <v>505</v>
      </c>
      <c r="I55776" t="s">
        <v>5850</v>
      </c>
      <c r="J55776" t="s">
        <v>5872</v>
      </c>
    </row>
    <row r="55777" spans="1:10" x14ac:dyDescent="0.3">
      <c r="A55777" t="s">
        <v>1239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t="s">
        <v>554</v>
      </c>
      <c r="I55777" t="s">
        <v>5870</v>
      </c>
      <c r="J55777" t="s">
        <v>5871</v>
      </c>
    </row>
    <row r="55778" spans="1:10" x14ac:dyDescent="0.3">
      <c r="A55778" t="s">
        <v>1241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t="s">
        <v>515</v>
      </c>
      <c r="I55778" t="s">
        <v>5918</v>
      </c>
      <c r="J55778" t="s">
        <v>5911</v>
      </c>
    </row>
    <row r="55779" spans="1:10" x14ac:dyDescent="0.3">
      <c r="A55779" t="s">
        <v>1241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t="s">
        <v>535</v>
      </c>
      <c r="I55779" t="s">
        <v>5873</v>
      </c>
      <c r="J55779" t="s">
        <v>5874</v>
      </c>
    </row>
    <row r="55780" spans="1:10" x14ac:dyDescent="0.3">
      <c r="A55780" t="s">
        <v>1242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t="s">
        <v>554</v>
      </c>
      <c r="I55780" t="s">
        <v>5870</v>
      </c>
      <c r="J55780" t="s">
        <v>5871</v>
      </c>
    </row>
    <row r="55781" spans="1:10" x14ac:dyDescent="0.3">
      <c r="A55781" t="s">
        <v>1110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t="s">
        <v>535</v>
      </c>
      <c r="I55781" t="s">
        <v>5873</v>
      </c>
      <c r="J55781" t="s">
        <v>5874</v>
      </c>
    </row>
    <row r="55782" spans="1:10" x14ac:dyDescent="0.3">
      <c r="A55782" t="s">
        <v>1244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t="s">
        <v>948</v>
      </c>
      <c r="I55782" t="s">
        <v>5883</v>
      </c>
      <c r="J55782" t="s">
        <v>5884</v>
      </c>
    </row>
    <row r="55783" spans="1:10" x14ac:dyDescent="0.3">
      <c r="A55783" t="s">
        <v>1201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t="s">
        <v>636</v>
      </c>
      <c r="I55783" t="s">
        <v>5887</v>
      </c>
      <c r="J55783" t="s">
        <v>5888</v>
      </c>
    </row>
    <row r="55784" spans="1:10" x14ac:dyDescent="0.3">
      <c r="A55784" t="s">
        <v>1201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t="s">
        <v>1118</v>
      </c>
      <c r="I55784" t="s">
        <v>5933</v>
      </c>
      <c r="J55784" t="s">
        <v>5894</v>
      </c>
    </row>
    <row r="55785" spans="1:10" x14ac:dyDescent="0.3">
      <c r="A55785" t="s">
        <v>1201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t="s">
        <v>1118</v>
      </c>
      <c r="I55785" t="s">
        <v>5933</v>
      </c>
      <c r="J55785" t="s">
        <v>5894</v>
      </c>
    </row>
    <row r="55786" spans="1:10" x14ac:dyDescent="0.3">
      <c r="A55786" t="s">
        <v>1201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t="s">
        <v>620</v>
      </c>
      <c r="I55786" t="s">
        <v>5895</v>
      </c>
      <c r="J55786" t="s">
        <v>5896</v>
      </c>
    </row>
    <row r="55787" spans="1:10" x14ac:dyDescent="0.3">
      <c r="A55787" t="s">
        <v>1247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t="s">
        <v>948</v>
      </c>
      <c r="I55787" t="s">
        <v>5883</v>
      </c>
      <c r="J55787" t="s">
        <v>5884</v>
      </c>
    </row>
    <row r="55788" spans="1:10" x14ac:dyDescent="0.3">
      <c r="A55788" t="s">
        <v>1249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t="s">
        <v>620</v>
      </c>
      <c r="I55788" t="s">
        <v>5895</v>
      </c>
      <c r="J55788" t="s">
        <v>5896</v>
      </c>
    </row>
    <row r="55789" spans="1:10" x14ac:dyDescent="0.3">
      <c r="A55789" t="s">
        <v>1250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t="s">
        <v>680</v>
      </c>
      <c r="I55789" t="s">
        <v>5974</v>
      </c>
      <c r="J55789" t="s">
        <v>5975</v>
      </c>
    </row>
    <row r="55790" spans="1:10" x14ac:dyDescent="0.3">
      <c r="A55790" t="s">
        <v>1254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t="s">
        <v>948</v>
      </c>
      <c r="I55790" t="s">
        <v>5883</v>
      </c>
      <c r="J55790" t="s">
        <v>5884</v>
      </c>
    </row>
    <row r="55791" spans="1:10" x14ac:dyDescent="0.3">
      <c r="A55791" t="s">
        <v>1255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t="s">
        <v>620</v>
      </c>
      <c r="I55791" t="s">
        <v>5895</v>
      </c>
      <c r="J55791" t="s">
        <v>5896</v>
      </c>
    </row>
    <row r="55792" spans="1:10" x14ac:dyDescent="0.3">
      <c r="A55792" t="s">
        <v>1257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t="s">
        <v>677</v>
      </c>
      <c r="I55792" t="s">
        <v>5934</v>
      </c>
      <c r="J55792" t="s">
        <v>5935</v>
      </c>
    </row>
    <row r="55793" spans="1:10" x14ac:dyDescent="0.3">
      <c r="A55793" t="s">
        <v>1257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t="s">
        <v>613</v>
      </c>
      <c r="I55793" t="s">
        <v>5931</v>
      </c>
      <c r="J55793" t="s">
        <v>5932</v>
      </c>
    </row>
    <row r="55794" spans="1:10" x14ac:dyDescent="0.3">
      <c r="A55794" t="s">
        <v>1261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t="s">
        <v>594</v>
      </c>
      <c r="I55794" t="s">
        <v>5970</v>
      </c>
      <c r="J55794" t="s">
        <v>5971</v>
      </c>
    </row>
    <row r="55795" spans="1:10" x14ac:dyDescent="0.3">
      <c r="A55795" t="s">
        <v>1262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t="s">
        <v>623</v>
      </c>
      <c r="I55795" t="s">
        <v>5904</v>
      </c>
      <c r="J55795" t="s">
        <v>5905</v>
      </c>
    </row>
    <row r="55796" spans="1:10" x14ac:dyDescent="0.3">
      <c r="A55796" t="s">
        <v>1263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t="s">
        <v>686</v>
      </c>
      <c r="I55796" t="s">
        <v>5936</v>
      </c>
      <c r="J55796" t="s">
        <v>5937</v>
      </c>
    </row>
    <row r="55797" spans="1:10" x14ac:dyDescent="0.3">
      <c r="A55797" t="s">
        <v>1263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t="s">
        <v>721</v>
      </c>
      <c r="I55797" t="s">
        <v>5947</v>
      </c>
      <c r="J55797" t="s">
        <v>5948</v>
      </c>
    </row>
    <row r="55798" spans="1:10" x14ac:dyDescent="0.3">
      <c r="A55798" t="s">
        <v>1263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t="s">
        <v>701</v>
      </c>
      <c r="I55798" t="s">
        <v>5956</v>
      </c>
      <c r="J55798" t="s">
        <v>5957</v>
      </c>
    </row>
    <row r="55799" spans="1:10" x14ac:dyDescent="0.3">
      <c r="A55799" t="s">
        <v>1263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t="s">
        <v>680</v>
      </c>
      <c r="I55799" t="s">
        <v>5974</v>
      </c>
      <c r="J55799" t="s">
        <v>5975</v>
      </c>
    </row>
    <row r="55800" spans="1:10" x14ac:dyDescent="0.3">
      <c r="A55800" t="s">
        <v>1136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t="s">
        <v>623</v>
      </c>
      <c r="I55800" t="s">
        <v>5904</v>
      </c>
      <c r="J55800" t="s">
        <v>5905</v>
      </c>
    </row>
    <row r="55801" spans="1:10" x14ac:dyDescent="0.3">
      <c r="A55801" t="s">
        <v>1137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t="s">
        <v>617</v>
      </c>
      <c r="I55801" t="s">
        <v>5951</v>
      </c>
      <c r="J55801" t="s">
        <v>5952</v>
      </c>
    </row>
    <row r="55802" spans="1:10" x14ac:dyDescent="0.3">
      <c r="A55802" t="s">
        <v>1137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t="s">
        <v>633</v>
      </c>
      <c r="I55802" t="s">
        <v>5893</v>
      </c>
      <c r="J55802" t="s">
        <v>5894</v>
      </c>
    </row>
    <row r="55803" spans="1:10" x14ac:dyDescent="0.3">
      <c r="A55803" t="s">
        <v>1137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t="s">
        <v>724</v>
      </c>
      <c r="I55803" t="s">
        <v>5889</v>
      </c>
      <c r="J55803" t="s">
        <v>5890</v>
      </c>
    </row>
    <row r="55804" spans="1:10" x14ac:dyDescent="0.3">
      <c r="A55804" t="s">
        <v>1266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t="s">
        <v>607</v>
      </c>
      <c r="I55804" t="s">
        <v>5881</v>
      </c>
      <c r="J55804" t="s">
        <v>5882</v>
      </c>
    </row>
    <row r="55805" spans="1:10" x14ac:dyDescent="0.3">
      <c r="A55805" t="s">
        <v>1202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t="s">
        <v>620</v>
      </c>
      <c r="I55805" t="s">
        <v>5895</v>
      </c>
      <c r="J55805" t="s">
        <v>5896</v>
      </c>
    </row>
    <row r="55806" spans="1:10" x14ac:dyDescent="0.3">
      <c r="A55806" t="s">
        <v>1202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t="s">
        <v>951</v>
      </c>
      <c r="I55806" t="s">
        <v>5945</v>
      </c>
      <c r="J55806" t="s">
        <v>5946</v>
      </c>
    </row>
    <row r="55807" spans="1:10" x14ac:dyDescent="0.3">
      <c r="A55807" t="s">
        <v>1202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t="s">
        <v>633</v>
      </c>
      <c r="I55807" t="s">
        <v>5893</v>
      </c>
      <c r="J55807" t="s">
        <v>5894</v>
      </c>
    </row>
    <row r="55808" spans="1:10" x14ac:dyDescent="0.3">
      <c r="A55808" t="s">
        <v>1267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t="s">
        <v>948</v>
      </c>
      <c r="I55808" t="s">
        <v>5883</v>
      </c>
      <c r="J55808" t="s">
        <v>5899</v>
      </c>
    </row>
    <row r="55809" spans="1:10" x14ac:dyDescent="0.3">
      <c r="A55809" t="s">
        <v>1271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t="s">
        <v>948</v>
      </c>
      <c r="I55809" t="s">
        <v>5883</v>
      </c>
      <c r="J55809" t="s">
        <v>5884</v>
      </c>
    </row>
    <row r="55810" spans="1:10" x14ac:dyDescent="0.3">
      <c r="A55810" t="s">
        <v>1274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t="s">
        <v>617</v>
      </c>
      <c r="I55810" t="s">
        <v>5951</v>
      </c>
      <c r="J55810" t="s">
        <v>5952</v>
      </c>
    </row>
    <row r="55811" spans="1:10" x14ac:dyDescent="0.3">
      <c r="A55811" t="s">
        <v>1274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t="s">
        <v>636</v>
      </c>
      <c r="I55811" t="s">
        <v>5887</v>
      </c>
      <c r="J55811" t="s">
        <v>5888</v>
      </c>
    </row>
    <row r="55812" spans="1:10" x14ac:dyDescent="0.3">
      <c r="A55812" t="s">
        <v>1274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t="s">
        <v>613</v>
      </c>
      <c r="I55812" t="s">
        <v>5931</v>
      </c>
      <c r="J55812" t="s">
        <v>5932</v>
      </c>
    </row>
    <row r="55813" spans="1:10" x14ac:dyDescent="0.3">
      <c r="A55813" t="s">
        <v>1274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t="s">
        <v>620</v>
      </c>
      <c r="I55813" t="s">
        <v>5895</v>
      </c>
      <c r="J55813" t="s">
        <v>5896</v>
      </c>
    </row>
    <row r="55814" spans="1:10" x14ac:dyDescent="0.3">
      <c r="A55814" t="s">
        <v>1279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t="s">
        <v>644</v>
      </c>
      <c r="I55814" t="s">
        <v>5891</v>
      </c>
      <c r="J55814" t="s">
        <v>5892</v>
      </c>
    </row>
    <row r="55815" spans="1:10" x14ac:dyDescent="0.3">
      <c r="A55815" t="s">
        <v>1151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t="s">
        <v>974</v>
      </c>
      <c r="I55815" t="s">
        <v>5953</v>
      </c>
      <c r="J55815" t="s">
        <v>5941</v>
      </c>
    </row>
    <row r="55816" spans="1:10" x14ac:dyDescent="0.3">
      <c r="A55816" t="s">
        <v>1151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t="s">
        <v>623</v>
      </c>
      <c r="I55816" t="s">
        <v>5904</v>
      </c>
      <c r="J55816" t="s">
        <v>5905</v>
      </c>
    </row>
    <row r="55817" spans="1:10" x14ac:dyDescent="0.3">
      <c r="A55817" t="s">
        <v>1397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t="s">
        <v>907</v>
      </c>
      <c r="I55817" t="s">
        <v>5942</v>
      </c>
      <c r="J55817" t="s">
        <v>5939</v>
      </c>
    </row>
    <row r="55818" spans="1:10" x14ac:dyDescent="0.3">
      <c r="A55818" t="s">
        <v>1156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t="s">
        <v>948</v>
      </c>
      <c r="I55818" t="s">
        <v>5883</v>
      </c>
      <c r="J55818" t="s">
        <v>5884</v>
      </c>
    </row>
    <row r="55819" spans="1:10" x14ac:dyDescent="0.3">
      <c r="A55819" t="s">
        <v>1203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t="s">
        <v>636</v>
      </c>
      <c r="I55819" t="s">
        <v>5887</v>
      </c>
      <c r="J55819" t="s">
        <v>5888</v>
      </c>
    </row>
    <row r="55820" spans="1:10" x14ac:dyDescent="0.3">
      <c r="A55820" t="s">
        <v>1203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t="s">
        <v>620</v>
      </c>
      <c r="I55820" t="s">
        <v>5895</v>
      </c>
      <c r="J55820" t="s">
        <v>5896</v>
      </c>
    </row>
    <row r="55821" spans="1:10" x14ac:dyDescent="0.3">
      <c r="A55821" t="s">
        <v>1288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t="s">
        <v>948</v>
      </c>
      <c r="I55821" t="s">
        <v>5883</v>
      </c>
      <c r="J55821" t="s">
        <v>5884</v>
      </c>
    </row>
    <row r="55822" spans="1:10" x14ac:dyDescent="0.3">
      <c r="A55822" t="s">
        <v>1164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t="s">
        <v>644</v>
      </c>
      <c r="I55822" t="s">
        <v>5891</v>
      </c>
      <c r="J55822" t="s">
        <v>5892</v>
      </c>
    </row>
    <row r="55823" spans="1:10" x14ac:dyDescent="0.3">
      <c r="A55823" t="s">
        <v>1168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t="s">
        <v>904</v>
      </c>
      <c r="I55823" t="s">
        <v>5954</v>
      </c>
      <c r="J55823" t="s">
        <v>5955</v>
      </c>
    </row>
    <row r="55824" spans="1:10" x14ac:dyDescent="0.3">
      <c r="A55824" t="s">
        <v>1168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t="s">
        <v>951</v>
      </c>
      <c r="I55824" t="s">
        <v>5945</v>
      </c>
      <c r="J55824" t="s">
        <v>5946</v>
      </c>
    </row>
    <row r="55825" spans="1:10" x14ac:dyDescent="0.3">
      <c r="A55825" t="s">
        <v>1168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t="s">
        <v>633</v>
      </c>
      <c r="I55825" t="s">
        <v>5893</v>
      </c>
      <c r="J55825" t="s">
        <v>5894</v>
      </c>
    </row>
    <row r="55826" spans="1:10" x14ac:dyDescent="0.3">
      <c r="A55826" t="s">
        <v>1168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t="s">
        <v>974</v>
      </c>
      <c r="I55826" t="s">
        <v>5953</v>
      </c>
      <c r="J55826" t="s">
        <v>5941</v>
      </c>
    </row>
    <row r="55827" spans="1:10" x14ac:dyDescent="0.3">
      <c r="A55827" t="s">
        <v>1168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t="s">
        <v>636</v>
      </c>
      <c r="I55827" t="s">
        <v>5887</v>
      </c>
      <c r="J55827" t="s">
        <v>5888</v>
      </c>
    </row>
    <row r="55828" spans="1:10" x14ac:dyDescent="0.3">
      <c r="A55828" t="s">
        <v>1168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t="s">
        <v>633</v>
      </c>
      <c r="I55828" t="s">
        <v>5893</v>
      </c>
      <c r="J55828" t="s">
        <v>5894</v>
      </c>
    </row>
    <row r="55829" spans="1:10" x14ac:dyDescent="0.3">
      <c r="A55829" t="s">
        <v>1168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t="s">
        <v>910</v>
      </c>
      <c r="I55829" t="s">
        <v>5927</v>
      </c>
      <c r="J55829" t="s">
        <v>5928</v>
      </c>
    </row>
    <row r="55830" spans="1:10" x14ac:dyDescent="0.3">
      <c r="A55830" t="s">
        <v>1168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t="s">
        <v>907</v>
      </c>
      <c r="I55830" t="s">
        <v>5942</v>
      </c>
      <c r="J55830" t="s">
        <v>5939</v>
      </c>
    </row>
    <row r="55831" spans="1:10" x14ac:dyDescent="0.3">
      <c r="A55831" t="s">
        <v>1168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t="s">
        <v>948</v>
      </c>
      <c r="I55831" t="s">
        <v>5883</v>
      </c>
      <c r="J55831" t="s">
        <v>5899</v>
      </c>
    </row>
    <row r="55832" spans="1:10" x14ac:dyDescent="0.3">
      <c r="A55832" t="s">
        <v>1298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t="s">
        <v>607</v>
      </c>
      <c r="I55832" t="s">
        <v>5881</v>
      </c>
      <c r="J55832" t="s">
        <v>5882</v>
      </c>
    </row>
    <row r="55833" spans="1:10" x14ac:dyDescent="0.3">
      <c r="A55833" t="s">
        <v>1204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t="s">
        <v>620</v>
      </c>
      <c r="I55833" t="s">
        <v>5895</v>
      </c>
      <c r="J55833" t="s">
        <v>5896</v>
      </c>
    </row>
    <row r="55834" spans="1:10" x14ac:dyDescent="0.3">
      <c r="A55834" t="s">
        <v>1204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t="s">
        <v>613</v>
      </c>
      <c r="I55834" t="s">
        <v>5931</v>
      </c>
      <c r="J55834" t="s">
        <v>5932</v>
      </c>
    </row>
    <row r="55835" spans="1:10" x14ac:dyDescent="0.3">
      <c r="A55835" t="s">
        <v>504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t="s">
        <v>648</v>
      </c>
      <c r="I55835" t="s">
        <v>5858</v>
      </c>
      <c r="J55835" t="s">
        <v>5859</v>
      </c>
    </row>
    <row r="55836" spans="1:10" x14ac:dyDescent="0.3">
      <c r="A55836" t="s">
        <v>4321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t="s">
        <v>648</v>
      </c>
      <c r="I55836" t="s">
        <v>5858</v>
      </c>
      <c r="J55836" t="s">
        <v>5859</v>
      </c>
    </row>
    <row r="55837" spans="1:10" x14ac:dyDescent="0.3">
      <c r="A55837" t="s">
        <v>704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t="s">
        <v>1178</v>
      </c>
      <c r="I55837" t="s">
        <v>5910</v>
      </c>
      <c r="J55837" t="s">
        <v>5911</v>
      </c>
    </row>
    <row r="55838" spans="1:10" x14ac:dyDescent="0.3">
      <c r="A55838" t="s">
        <v>704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t="s">
        <v>1178</v>
      </c>
      <c r="I55838" t="s">
        <v>5910</v>
      </c>
      <c r="J55838" t="s">
        <v>5911</v>
      </c>
    </row>
    <row r="55839" spans="1:10" x14ac:dyDescent="0.3">
      <c r="A55839" t="s">
        <v>761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t="s">
        <v>505</v>
      </c>
      <c r="I55839" t="s">
        <v>5850</v>
      </c>
      <c r="J55839" t="s">
        <v>5872</v>
      </c>
    </row>
    <row r="55840" spans="1:10" x14ac:dyDescent="0.3">
      <c r="A55840" t="s">
        <v>761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t="s">
        <v>1030</v>
      </c>
      <c r="I55840" t="s">
        <v>5868</v>
      </c>
      <c r="J55840" t="s">
        <v>5869</v>
      </c>
    </row>
    <row r="55841" spans="1:10" x14ac:dyDescent="0.3">
      <c r="A55841" t="s">
        <v>761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t="s">
        <v>515</v>
      </c>
      <c r="I55841" t="s">
        <v>5918</v>
      </c>
      <c r="J55841" t="s">
        <v>5911</v>
      </c>
    </row>
    <row r="55842" spans="1:10" x14ac:dyDescent="0.3">
      <c r="A55842" t="s">
        <v>761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t="s">
        <v>515</v>
      </c>
      <c r="I55842" t="s">
        <v>5918</v>
      </c>
      <c r="J55842" t="s">
        <v>5911</v>
      </c>
    </row>
    <row r="55843" spans="1:10" x14ac:dyDescent="0.3">
      <c r="A55843" t="s">
        <v>761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t="s">
        <v>515</v>
      </c>
      <c r="I55843" t="s">
        <v>5918</v>
      </c>
      <c r="J55843" t="s">
        <v>5911</v>
      </c>
    </row>
    <row r="55844" spans="1:10" x14ac:dyDescent="0.3">
      <c r="A55844" t="s">
        <v>761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t="s">
        <v>551</v>
      </c>
      <c r="I55844" t="s">
        <v>5862</v>
      </c>
      <c r="J55844" t="s">
        <v>5863</v>
      </c>
    </row>
    <row r="55845" spans="1:10" x14ac:dyDescent="0.3">
      <c r="A55845" t="s">
        <v>844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t="s">
        <v>505</v>
      </c>
      <c r="I55845" t="s">
        <v>5850</v>
      </c>
      <c r="J55845" t="s">
        <v>5872</v>
      </c>
    </row>
    <row r="55846" spans="1:10" x14ac:dyDescent="0.3">
      <c r="A55846" t="s">
        <v>844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t="s">
        <v>515</v>
      </c>
      <c r="I55846" t="s">
        <v>5918</v>
      </c>
      <c r="J55846" t="s">
        <v>5911</v>
      </c>
    </row>
    <row r="55847" spans="1:10" x14ac:dyDescent="0.3">
      <c r="A55847" t="s">
        <v>849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t="s">
        <v>535</v>
      </c>
      <c r="I55847" t="s">
        <v>5873</v>
      </c>
      <c r="J55847" t="s">
        <v>5874</v>
      </c>
    </row>
    <row r="55848" spans="1:10" x14ac:dyDescent="0.3">
      <c r="A55848" t="s">
        <v>850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t="s">
        <v>709</v>
      </c>
      <c r="I55848" t="s">
        <v>5912</v>
      </c>
      <c r="J55848" t="s">
        <v>5913</v>
      </c>
    </row>
    <row r="55849" spans="1:10" x14ac:dyDescent="0.3">
      <c r="A55849" t="s">
        <v>852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t="s">
        <v>1030</v>
      </c>
      <c r="I55849" t="s">
        <v>5868</v>
      </c>
      <c r="J55849" t="s">
        <v>5869</v>
      </c>
    </row>
    <row r="55850" spans="1:10" x14ac:dyDescent="0.3">
      <c r="A55850" t="s">
        <v>852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t="s">
        <v>515</v>
      </c>
      <c r="I55850" t="s">
        <v>5918</v>
      </c>
      <c r="J55850" t="s">
        <v>5911</v>
      </c>
    </row>
    <row r="55851" spans="1:10" x14ac:dyDescent="0.3">
      <c r="A55851" t="s">
        <v>852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t="s">
        <v>1030</v>
      </c>
      <c r="I55851" t="s">
        <v>5868</v>
      </c>
      <c r="J55851" t="s">
        <v>5869</v>
      </c>
    </row>
    <row r="55852" spans="1:10" x14ac:dyDescent="0.3">
      <c r="A55852" t="s">
        <v>852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t="s">
        <v>766</v>
      </c>
      <c r="I55852" t="s">
        <v>5923</v>
      </c>
      <c r="J55852" t="s">
        <v>5924</v>
      </c>
    </row>
    <row r="55853" spans="1:10" x14ac:dyDescent="0.3">
      <c r="A55853" t="s">
        <v>852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t="s">
        <v>551</v>
      </c>
      <c r="I55853" t="s">
        <v>5862</v>
      </c>
      <c r="J55853" t="s">
        <v>5863</v>
      </c>
    </row>
    <row r="55854" spans="1:10" x14ac:dyDescent="0.3">
      <c r="A55854" t="s">
        <v>852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t="s">
        <v>526</v>
      </c>
      <c r="I55854" t="s">
        <v>5986</v>
      </c>
      <c r="J55854" t="s">
        <v>5987</v>
      </c>
    </row>
    <row r="55855" spans="1:10" x14ac:dyDescent="0.3">
      <c r="A55855" t="s">
        <v>854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t="s">
        <v>571</v>
      </c>
      <c r="I55855" t="s">
        <v>5864</v>
      </c>
      <c r="J55855" t="s">
        <v>5865</v>
      </c>
    </row>
    <row r="55856" spans="1:10" x14ac:dyDescent="0.3">
      <c r="A55856" t="s">
        <v>854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t="s">
        <v>515</v>
      </c>
      <c r="I55856" t="s">
        <v>5918</v>
      </c>
      <c r="J55856" t="s">
        <v>5911</v>
      </c>
    </row>
    <row r="55857" spans="1:10" x14ac:dyDescent="0.3">
      <c r="A55857" t="s">
        <v>854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t="s">
        <v>538</v>
      </c>
      <c r="I55857" t="s">
        <v>5962</v>
      </c>
      <c r="J55857" t="s">
        <v>5963</v>
      </c>
    </row>
    <row r="55858" spans="1:10" x14ac:dyDescent="0.3">
      <c r="A55858" t="s">
        <v>854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t="s">
        <v>541</v>
      </c>
      <c r="I55858" t="s">
        <v>5916</v>
      </c>
      <c r="J55858" t="s">
        <v>5917</v>
      </c>
    </row>
    <row r="55859" spans="1:10" x14ac:dyDescent="0.3">
      <c r="A55859" t="s">
        <v>708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t="s">
        <v>554</v>
      </c>
      <c r="I55859" t="s">
        <v>5870</v>
      </c>
      <c r="J55859" t="s">
        <v>5871</v>
      </c>
    </row>
    <row r="55860" spans="1:10" x14ac:dyDescent="0.3">
      <c r="A55860" t="s">
        <v>866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t="s">
        <v>1030</v>
      </c>
      <c r="I55860" t="s">
        <v>5868</v>
      </c>
      <c r="J55860" t="s">
        <v>5869</v>
      </c>
    </row>
    <row r="55861" spans="1:10" x14ac:dyDescent="0.3">
      <c r="A55861" t="s">
        <v>866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t="s">
        <v>1030</v>
      </c>
      <c r="I55861" t="s">
        <v>5868</v>
      </c>
      <c r="J55861" t="s">
        <v>5869</v>
      </c>
    </row>
    <row r="55862" spans="1:10" x14ac:dyDescent="0.3">
      <c r="A55862" t="s">
        <v>869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t="s">
        <v>515</v>
      </c>
      <c r="I55862" t="s">
        <v>5918</v>
      </c>
      <c r="J55862" t="s">
        <v>5911</v>
      </c>
    </row>
    <row r="55863" spans="1:10" x14ac:dyDescent="0.3">
      <c r="A55863" t="s">
        <v>869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t="s">
        <v>554</v>
      </c>
      <c r="I55863" t="s">
        <v>5870</v>
      </c>
      <c r="J55863" t="s">
        <v>5871</v>
      </c>
    </row>
    <row r="55864" spans="1:10" x14ac:dyDescent="0.3">
      <c r="A55864" t="s">
        <v>869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t="s">
        <v>535</v>
      </c>
      <c r="I55864" t="s">
        <v>5873</v>
      </c>
      <c r="J55864" t="s">
        <v>5874</v>
      </c>
    </row>
    <row r="55865" spans="1:10" x14ac:dyDescent="0.3">
      <c r="A55865" t="s">
        <v>869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t="s">
        <v>532</v>
      </c>
      <c r="I55865" t="s">
        <v>5968</v>
      </c>
      <c r="J55865" t="s">
        <v>5969</v>
      </c>
    </row>
    <row r="55866" spans="1:10" x14ac:dyDescent="0.3">
      <c r="A55866" t="s">
        <v>869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t="s">
        <v>709</v>
      </c>
      <c r="I55866" t="s">
        <v>5912</v>
      </c>
      <c r="J55866" t="s">
        <v>5913</v>
      </c>
    </row>
    <row r="55867" spans="1:10" x14ac:dyDescent="0.3">
      <c r="A55867" t="s">
        <v>712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t="s">
        <v>713</v>
      </c>
      <c r="I55867" t="s">
        <v>5919</v>
      </c>
      <c r="J55867" t="s">
        <v>5920</v>
      </c>
    </row>
    <row r="55868" spans="1:10" x14ac:dyDescent="0.3">
      <c r="A55868" t="s">
        <v>882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t="s">
        <v>526</v>
      </c>
      <c r="I55868" t="s">
        <v>5986</v>
      </c>
      <c r="J55868" t="s">
        <v>5987</v>
      </c>
    </row>
    <row r="55869" spans="1:10" x14ac:dyDescent="0.3">
      <c r="A55869" t="s">
        <v>884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t="s">
        <v>515</v>
      </c>
      <c r="I55869" t="s">
        <v>5918</v>
      </c>
      <c r="J55869" t="s">
        <v>5911</v>
      </c>
    </row>
    <row r="55870" spans="1:10" x14ac:dyDescent="0.3">
      <c r="A55870" t="s">
        <v>884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t="s">
        <v>1030</v>
      </c>
      <c r="I55870" t="s">
        <v>5868</v>
      </c>
      <c r="J55870" t="s">
        <v>5869</v>
      </c>
    </row>
    <row r="55871" spans="1:10" x14ac:dyDescent="0.3">
      <c r="A55871" t="s">
        <v>884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t="s">
        <v>554</v>
      </c>
      <c r="I55871" t="s">
        <v>5870</v>
      </c>
      <c r="J55871" t="s">
        <v>5871</v>
      </c>
    </row>
    <row r="55872" spans="1:10" x14ac:dyDescent="0.3">
      <c r="A55872" t="s">
        <v>716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t="s">
        <v>526</v>
      </c>
      <c r="I55872" t="s">
        <v>5986</v>
      </c>
      <c r="J55872" t="s">
        <v>5987</v>
      </c>
    </row>
    <row r="55873" spans="1:10" x14ac:dyDescent="0.3">
      <c r="A55873" t="s">
        <v>716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t="s">
        <v>554</v>
      </c>
      <c r="I55873" t="s">
        <v>5870</v>
      </c>
      <c r="J55873" t="s">
        <v>5871</v>
      </c>
    </row>
    <row r="55874" spans="1:10" x14ac:dyDescent="0.3">
      <c r="A55874" t="s">
        <v>895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t="s">
        <v>1030</v>
      </c>
      <c r="I55874" t="s">
        <v>5868</v>
      </c>
      <c r="J55874" t="s">
        <v>5869</v>
      </c>
    </row>
    <row r="55875" spans="1:10" x14ac:dyDescent="0.3">
      <c r="A55875" t="s">
        <v>895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t="s">
        <v>581</v>
      </c>
      <c r="I55875" t="s">
        <v>5921</v>
      </c>
      <c r="J55875" t="s">
        <v>5922</v>
      </c>
    </row>
    <row r="55876" spans="1:10" x14ac:dyDescent="0.3">
      <c r="A55876" t="s">
        <v>895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t="s">
        <v>505</v>
      </c>
      <c r="I55876" t="s">
        <v>5850</v>
      </c>
      <c r="J55876" t="s">
        <v>5872</v>
      </c>
    </row>
    <row r="55877" spans="1:10" x14ac:dyDescent="0.3">
      <c r="A55877" t="s">
        <v>895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t="s">
        <v>515</v>
      </c>
      <c r="I55877" t="s">
        <v>5918</v>
      </c>
      <c r="J55877" t="s">
        <v>5911</v>
      </c>
    </row>
    <row r="55878" spans="1:10" x14ac:dyDescent="0.3">
      <c r="A55878" t="s">
        <v>896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t="s">
        <v>1224</v>
      </c>
      <c r="I55878" t="s">
        <v>5984</v>
      </c>
      <c r="J55878" t="s">
        <v>5985</v>
      </c>
    </row>
    <row r="55879" spans="1:10" x14ac:dyDescent="0.3">
      <c r="A55879" t="s">
        <v>720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t="s">
        <v>512</v>
      </c>
      <c r="I55879" t="s">
        <v>5990</v>
      </c>
      <c r="J55879" t="s">
        <v>5991</v>
      </c>
    </row>
    <row r="55880" spans="1:10" x14ac:dyDescent="0.3">
      <c r="A55880" t="s">
        <v>921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t="s">
        <v>919</v>
      </c>
      <c r="I55880" t="s">
        <v>5938</v>
      </c>
      <c r="J55880" t="s">
        <v>5939</v>
      </c>
    </row>
    <row r="55881" spans="1:10" x14ac:dyDescent="0.3">
      <c r="A55881" t="s">
        <v>584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t="s">
        <v>617</v>
      </c>
      <c r="I55881" t="s">
        <v>5951</v>
      </c>
      <c r="J55881" t="s">
        <v>5952</v>
      </c>
    </row>
    <row r="55882" spans="1:10" x14ac:dyDescent="0.3">
      <c r="A55882" t="s">
        <v>956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t="s">
        <v>620</v>
      </c>
      <c r="I55882" t="s">
        <v>5895</v>
      </c>
      <c r="J55882" t="s">
        <v>5896</v>
      </c>
    </row>
    <row r="55883" spans="1:10" x14ac:dyDescent="0.3">
      <c r="A55883" t="s">
        <v>957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t="s">
        <v>623</v>
      </c>
      <c r="I55883" t="s">
        <v>5904</v>
      </c>
      <c r="J55883" t="s">
        <v>5905</v>
      </c>
    </row>
    <row r="55884" spans="1:10" x14ac:dyDescent="0.3">
      <c r="A55884" t="s">
        <v>957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t="s">
        <v>633</v>
      </c>
      <c r="I55884" t="s">
        <v>5893</v>
      </c>
      <c r="J55884" t="s">
        <v>5894</v>
      </c>
    </row>
    <row r="55885" spans="1:10" x14ac:dyDescent="0.3">
      <c r="A55885" t="s">
        <v>957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t="s">
        <v>930</v>
      </c>
      <c r="I55885" t="s">
        <v>5897</v>
      </c>
      <c r="J55885" t="s">
        <v>5898</v>
      </c>
    </row>
    <row r="55886" spans="1:10" x14ac:dyDescent="0.3">
      <c r="A55886" t="s">
        <v>676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t="s">
        <v>721</v>
      </c>
      <c r="I55886" t="s">
        <v>5947</v>
      </c>
      <c r="J55886" t="s">
        <v>5948</v>
      </c>
    </row>
    <row r="55887" spans="1:10" x14ac:dyDescent="0.3">
      <c r="A55887" t="s">
        <v>676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t="s">
        <v>620</v>
      </c>
      <c r="I55887" t="s">
        <v>5895</v>
      </c>
      <c r="J55887" t="s">
        <v>5896</v>
      </c>
    </row>
    <row r="55888" spans="1:10" x14ac:dyDescent="0.3">
      <c r="A55888" t="s">
        <v>968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t="s">
        <v>948</v>
      </c>
      <c r="I55888" t="s">
        <v>5883</v>
      </c>
      <c r="J55888" t="s">
        <v>5884</v>
      </c>
    </row>
    <row r="55889" spans="1:10" x14ac:dyDescent="0.3">
      <c r="A55889" t="s">
        <v>969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t="s">
        <v>948</v>
      </c>
      <c r="I55889" t="s">
        <v>5883</v>
      </c>
      <c r="J55889" t="s">
        <v>5884</v>
      </c>
    </row>
    <row r="55890" spans="1:10" x14ac:dyDescent="0.3">
      <c r="A55890" t="s">
        <v>727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t="s">
        <v>633</v>
      </c>
      <c r="I55890" t="s">
        <v>5893</v>
      </c>
      <c r="J55890" t="s">
        <v>5894</v>
      </c>
    </row>
    <row r="55891" spans="1:10" x14ac:dyDescent="0.3">
      <c r="A55891" t="s">
        <v>727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t="s">
        <v>948</v>
      </c>
      <c r="I55891" t="s">
        <v>5883</v>
      </c>
      <c r="J55891" t="s">
        <v>5899</v>
      </c>
    </row>
    <row r="55892" spans="1:10" x14ac:dyDescent="0.3">
      <c r="A55892" t="s">
        <v>727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t="s">
        <v>594</v>
      </c>
      <c r="I55892" t="s">
        <v>5970</v>
      </c>
      <c r="J55892" t="s">
        <v>5971</v>
      </c>
    </row>
    <row r="55893" spans="1:10" x14ac:dyDescent="0.3">
      <c r="A55893" t="s">
        <v>985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t="s">
        <v>948</v>
      </c>
      <c r="I55893" t="s">
        <v>5883</v>
      </c>
      <c r="J55893" t="s">
        <v>5884</v>
      </c>
    </row>
    <row r="55894" spans="1:10" x14ac:dyDescent="0.3">
      <c r="A55894" t="s">
        <v>987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t="s">
        <v>633</v>
      </c>
      <c r="I55894" t="s">
        <v>5893</v>
      </c>
      <c r="J55894" t="s">
        <v>5894</v>
      </c>
    </row>
    <row r="55895" spans="1:10" x14ac:dyDescent="0.3">
      <c r="A55895" t="s">
        <v>991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t="s">
        <v>613</v>
      </c>
      <c r="I55895" t="s">
        <v>5931</v>
      </c>
      <c r="J55895" t="s">
        <v>5932</v>
      </c>
    </row>
    <row r="55896" spans="1:10" x14ac:dyDescent="0.3">
      <c r="A55896" t="s">
        <v>731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t="s">
        <v>636</v>
      </c>
      <c r="I55896" t="s">
        <v>5887</v>
      </c>
      <c r="J55896" t="s">
        <v>5888</v>
      </c>
    </row>
    <row r="55897" spans="1:10" x14ac:dyDescent="0.3">
      <c r="A55897" t="s">
        <v>1005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t="s">
        <v>948</v>
      </c>
      <c r="I55897" t="s">
        <v>5883</v>
      </c>
      <c r="J55897" t="s">
        <v>5884</v>
      </c>
    </row>
    <row r="55898" spans="1:10" x14ac:dyDescent="0.3">
      <c r="A55898" t="s">
        <v>732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t="s">
        <v>620</v>
      </c>
      <c r="I55898" t="s">
        <v>5895</v>
      </c>
      <c r="J55898" t="s">
        <v>5896</v>
      </c>
    </row>
    <row r="55899" spans="1:10" x14ac:dyDescent="0.3">
      <c r="A55899" t="s">
        <v>3278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t="s">
        <v>5994</v>
      </c>
      <c r="I55899" t="s">
        <v>5995</v>
      </c>
      <c r="J55899" t="s">
        <v>5996</v>
      </c>
    </row>
    <row r="55900" spans="1:10" x14ac:dyDescent="0.3">
      <c r="A55900" t="s">
        <v>1431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t="s">
        <v>5997</v>
      </c>
      <c r="I55900" t="s">
        <v>5998</v>
      </c>
      <c r="J55900" t="s">
        <v>5999</v>
      </c>
    </row>
    <row r="55901" spans="1:10" x14ac:dyDescent="0.3">
      <c r="A55901" t="s">
        <v>2049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t="s">
        <v>6000</v>
      </c>
      <c r="I55901" t="s">
        <v>6001</v>
      </c>
      <c r="J55901" t="s">
        <v>6002</v>
      </c>
    </row>
    <row r="55902" spans="1:10" x14ac:dyDescent="0.3">
      <c r="A55902" t="s">
        <v>3552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t="s">
        <v>6000</v>
      </c>
      <c r="I55902" t="s">
        <v>6001</v>
      </c>
      <c r="J55902" t="s">
        <v>6002</v>
      </c>
    </row>
    <row r="55903" spans="1:10" x14ac:dyDescent="0.3">
      <c r="A55903" t="s">
        <v>3295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t="s">
        <v>6003</v>
      </c>
      <c r="I55903" t="s">
        <v>6004</v>
      </c>
      <c r="J55903" t="s">
        <v>6005</v>
      </c>
    </row>
    <row r="55904" spans="1:10" x14ac:dyDescent="0.3">
      <c r="A55904" t="s">
        <v>2054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t="s">
        <v>6000</v>
      </c>
      <c r="I55904" t="s">
        <v>6001</v>
      </c>
      <c r="J55904" t="s">
        <v>6002</v>
      </c>
    </row>
    <row r="55905" spans="1:10" x14ac:dyDescent="0.3">
      <c r="A55905" t="s">
        <v>3019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t="s">
        <v>6006</v>
      </c>
      <c r="I55905" t="s">
        <v>6007</v>
      </c>
      <c r="J55905" t="s">
        <v>6008</v>
      </c>
    </row>
    <row r="55906" spans="1:10" x14ac:dyDescent="0.3">
      <c r="A55906" t="s">
        <v>1508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t="s">
        <v>6003</v>
      </c>
      <c r="I55906" t="s">
        <v>6004</v>
      </c>
      <c r="J55906" t="s">
        <v>6005</v>
      </c>
    </row>
    <row r="55907" spans="1:10" x14ac:dyDescent="0.3">
      <c r="A55907" t="s">
        <v>3296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t="s">
        <v>6000</v>
      </c>
      <c r="I55907" t="s">
        <v>6001</v>
      </c>
      <c r="J55907" t="s">
        <v>6002</v>
      </c>
    </row>
    <row r="55908" spans="1:10" x14ac:dyDescent="0.3">
      <c r="A55908" t="s">
        <v>3021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t="s">
        <v>6006</v>
      </c>
      <c r="I55908" t="s">
        <v>6007</v>
      </c>
      <c r="J55908" t="s">
        <v>6008</v>
      </c>
    </row>
    <row r="55909" spans="1:10" x14ac:dyDescent="0.3">
      <c r="A55909" t="s">
        <v>1512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t="s">
        <v>6000</v>
      </c>
      <c r="I55909" t="s">
        <v>6001</v>
      </c>
      <c r="J55909" t="s">
        <v>6002</v>
      </c>
    </row>
    <row r="55910" spans="1:10" x14ac:dyDescent="0.3">
      <c r="A55910" t="s">
        <v>1954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t="s">
        <v>6000</v>
      </c>
      <c r="I55910" t="s">
        <v>6001</v>
      </c>
      <c r="J55910" t="s">
        <v>6002</v>
      </c>
    </row>
    <row r="55911" spans="1:10" x14ac:dyDescent="0.3">
      <c r="A55911" t="s">
        <v>1054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t="s">
        <v>5994</v>
      </c>
      <c r="I55911" t="s">
        <v>5995</v>
      </c>
      <c r="J55911" t="s">
        <v>5996</v>
      </c>
    </row>
    <row r="55912" spans="1:10" x14ac:dyDescent="0.3">
      <c r="A55912" t="s">
        <v>2924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t="s">
        <v>6009</v>
      </c>
      <c r="I55912" t="s">
        <v>6010</v>
      </c>
      <c r="J55912" t="s">
        <v>6011</v>
      </c>
    </row>
    <row r="55913" spans="1:10" x14ac:dyDescent="0.3">
      <c r="A55913" t="s">
        <v>2068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t="s">
        <v>6000</v>
      </c>
      <c r="I55913" t="s">
        <v>6001</v>
      </c>
      <c r="J55913" t="s">
        <v>6002</v>
      </c>
    </row>
    <row r="55914" spans="1:10" x14ac:dyDescent="0.3">
      <c r="A55914" t="s">
        <v>3523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t="s">
        <v>6003</v>
      </c>
      <c r="I55914" t="s">
        <v>6004</v>
      </c>
      <c r="J55914" t="s">
        <v>6005</v>
      </c>
    </row>
    <row r="55915" spans="1:10" x14ac:dyDescent="0.3">
      <c r="A55915" t="s">
        <v>2952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t="s">
        <v>6012</v>
      </c>
      <c r="I55915" t="s">
        <v>6013</v>
      </c>
      <c r="J55915" t="s">
        <v>6014</v>
      </c>
    </row>
    <row r="55916" spans="1:10" x14ac:dyDescent="0.3">
      <c r="A55916" t="s">
        <v>3555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t="s">
        <v>6015</v>
      </c>
      <c r="I55916" t="s">
        <v>6016</v>
      </c>
      <c r="J55916" t="s">
        <v>6017</v>
      </c>
    </row>
    <row r="55917" spans="1:10" x14ac:dyDescent="0.3">
      <c r="A55917" t="s">
        <v>1905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t="s">
        <v>6018</v>
      </c>
      <c r="I55917" t="s">
        <v>6019</v>
      </c>
      <c r="J55917" t="s">
        <v>6020</v>
      </c>
    </row>
    <row r="55918" spans="1:10" x14ac:dyDescent="0.3">
      <c r="A55918" t="s">
        <v>1917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t="s">
        <v>6021</v>
      </c>
      <c r="I55918" t="s">
        <v>6022</v>
      </c>
      <c r="J55918" t="s">
        <v>6023</v>
      </c>
    </row>
    <row r="55919" spans="1:10" x14ac:dyDescent="0.3">
      <c r="A55919" t="s">
        <v>1668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t="s">
        <v>6024</v>
      </c>
      <c r="I55919" t="s">
        <v>6025</v>
      </c>
      <c r="J55919" t="s">
        <v>6026</v>
      </c>
    </row>
    <row r="55920" spans="1:10" x14ac:dyDescent="0.3">
      <c r="A55920" t="s">
        <v>1668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t="s">
        <v>6027</v>
      </c>
      <c r="I55920" t="s">
        <v>6028</v>
      </c>
      <c r="J55920" t="s">
        <v>6029</v>
      </c>
    </row>
    <row r="55921" spans="1:10" x14ac:dyDescent="0.3">
      <c r="A55921" t="s">
        <v>1669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t="s">
        <v>6015</v>
      </c>
      <c r="I55921" t="s">
        <v>6016</v>
      </c>
      <c r="J55921" t="s">
        <v>6017</v>
      </c>
    </row>
    <row r="55922" spans="1:10" x14ac:dyDescent="0.3">
      <c r="A55922" t="s">
        <v>704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t="s">
        <v>6030</v>
      </c>
      <c r="I55922" t="s">
        <v>6031</v>
      </c>
      <c r="J55922" t="s">
        <v>6032</v>
      </c>
    </row>
    <row r="55923" spans="1:10" x14ac:dyDescent="0.3">
      <c r="A55923" t="s">
        <v>704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t="s">
        <v>6015</v>
      </c>
      <c r="I55923" t="s">
        <v>6016</v>
      </c>
      <c r="J55923" t="s">
        <v>6017</v>
      </c>
    </row>
    <row r="55924" spans="1:10" x14ac:dyDescent="0.3">
      <c r="A55924" t="s">
        <v>2769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t="s">
        <v>6015</v>
      </c>
      <c r="I55924" t="s">
        <v>6016</v>
      </c>
      <c r="J55924" t="s">
        <v>6017</v>
      </c>
    </row>
    <row r="55925" spans="1:10" x14ac:dyDescent="0.3">
      <c r="A55925" t="s">
        <v>3528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t="s">
        <v>6015</v>
      </c>
      <c r="I55925" t="s">
        <v>6016</v>
      </c>
      <c r="J55925" t="s">
        <v>6017</v>
      </c>
    </row>
    <row r="55926" spans="1:10" x14ac:dyDescent="0.3">
      <c r="A55926" t="s">
        <v>1974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t="s">
        <v>6033</v>
      </c>
      <c r="I55926" t="s">
        <v>6034</v>
      </c>
      <c r="J55926" t="s">
        <v>6035</v>
      </c>
    </row>
    <row r="55927" spans="1:10" x14ac:dyDescent="0.3">
      <c r="A55927" t="s">
        <v>1974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t="s">
        <v>1027</v>
      </c>
      <c r="I55927" t="s">
        <v>6036</v>
      </c>
      <c r="J55927" t="s">
        <v>6035</v>
      </c>
    </row>
    <row r="55928" spans="1:10" x14ac:dyDescent="0.3">
      <c r="A55928" t="s">
        <v>1974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t="s">
        <v>6027</v>
      </c>
      <c r="I55928" t="s">
        <v>6028</v>
      </c>
      <c r="J55928" t="s">
        <v>6029</v>
      </c>
    </row>
    <row r="55929" spans="1:10" x14ac:dyDescent="0.3">
      <c r="A55929" t="s">
        <v>1974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t="s">
        <v>6037</v>
      </c>
      <c r="I55929" t="s">
        <v>6038</v>
      </c>
      <c r="J55929" t="s">
        <v>6039</v>
      </c>
    </row>
    <row r="55930" spans="1:10" x14ac:dyDescent="0.3">
      <c r="A55930" t="s">
        <v>1350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t="s">
        <v>6015</v>
      </c>
      <c r="I55930" t="s">
        <v>6016</v>
      </c>
      <c r="J55930" t="s">
        <v>6017</v>
      </c>
    </row>
    <row r="55931" spans="1:10" x14ac:dyDescent="0.3">
      <c r="A55931" t="s">
        <v>3048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t="s">
        <v>6015</v>
      </c>
      <c r="I55931" t="s">
        <v>6016</v>
      </c>
      <c r="J55931" t="s">
        <v>6017</v>
      </c>
    </row>
    <row r="55932" spans="1:10" x14ac:dyDescent="0.3">
      <c r="A55932" t="s">
        <v>1893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t="s">
        <v>6040</v>
      </c>
      <c r="I55932" t="s">
        <v>6041</v>
      </c>
      <c r="J55932" t="s">
        <v>6042</v>
      </c>
    </row>
    <row r="55933" spans="1:10" x14ac:dyDescent="0.3">
      <c r="A55933" t="s">
        <v>1893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t="s">
        <v>4592</v>
      </c>
      <c r="I55933" t="s">
        <v>6043</v>
      </c>
      <c r="J55933" t="s">
        <v>6044</v>
      </c>
    </row>
    <row r="55934" spans="1:10" x14ac:dyDescent="0.3">
      <c r="A55934" t="s">
        <v>1351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t="s">
        <v>6033</v>
      </c>
      <c r="I55934" t="s">
        <v>6034</v>
      </c>
      <c r="J55934" t="s">
        <v>6035</v>
      </c>
    </row>
    <row r="55935" spans="1:10" x14ac:dyDescent="0.3">
      <c r="A55935" t="s">
        <v>2795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t="s">
        <v>6033</v>
      </c>
      <c r="I55935" t="s">
        <v>6034</v>
      </c>
      <c r="J55935" t="s">
        <v>6035</v>
      </c>
    </row>
    <row r="55936" spans="1:10" x14ac:dyDescent="0.3">
      <c r="A55936" t="s">
        <v>2795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t="s">
        <v>6045</v>
      </c>
      <c r="I55936" t="s">
        <v>6046</v>
      </c>
      <c r="J55936" t="s">
        <v>6047</v>
      </c>
    </row>
    <row r="55937" spans="1:10" x14ac:dyDescent="0.3">
      <c r="A55937" t="s">
        <v>1198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t="s">
        <v>6045</v>
      </c>
      <c r="I55937" t="s">
        <v>6046</v>
      </c>
      <c r="J55937" t="s">
        <v>6047</v>
      </c>
    </row>
    <row r="55938" spans="1:10" x14ac:dyDescent="0.3">
      <c r="A55938" t="s">
        <v>2323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t="s">
        <v>6009</v>
      </c>
      <c r="I55938" t="s">
        <v>6010</v>
      </c>
      <c r="J55938" t="s">
        <v>6048</v>
      </c>
    </row>
    <row r="55939" spans="1:10" x14ac:dyDescent="0.3">
      <c r="A55939" t="s">
        <v>2323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t="s">
        <v>6033</v>
      </c>
      <c r="I55939" t="s">
        <v>6034</v>
      </c>
      <c r="J55939" t="s">
        <v>6035</v>
      </c>
    </row>
    <row r="55940" spans="1:10" x14ac:dyDescent="0.3">
      <c r="A55940" t="s">
        <v>3535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t="s">
        <v>6009</v>
      </c>
      <c r="I55940" t="s">
        <v>6010</v>
      </c>
      <c r="J55940" t="s">
        <v>6048</v>
      </c>
    </row>
    <row r="55941" spans="1:10" x14ac:dyDescent="0.3">
      <c r="A55941" t="s">
        <v>1672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t="s">
        <v>6015</v>
      </c>
      <c r="I55941" t="s">
        <v>6016</v>
      </c>
      <c r="J55941" t="s">
        <v>6017</v>
      </c>
    </row>
    <row r="55942" spans="1:10" x14ac:dyDescent="0.3">
      <c r="A55942" t="s">
        <v>2225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t="s">
        <v>6049</v>
      </c>
      <c r="I55942" t="s">
        <v>6050</v>
      </c>
      <c r="J55942" t="s">
        <v>6051</v>
      </c>
    </row>
    <row r="55943" spans="1:10" x14ac:dyDescent="0.3">
      <c r="A55943" t="s">
        <v>1534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t="s">
        <v>6009</v>
      </c>
      <c r="I55943" t="s">
        <v>6010</v>
      </c>
      <c r="J55943" t="s">
        <v>6048</v>
      </c>
    </row>
    <row r="55944" spans="1:10" x14ac:dyDescent="0.3">
      <c r="A55944" t="s">
        <v>1925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t="s">
        <v>6052</v>
      </c>
      <c r="I55944" t="s">
        <v>6053</v>
      </c>
      <c r="J55944" t="s">
        <v>6054</v>
      </c>
    </row>
    <row r="55945" spans="1:10" x14ac:dyDescent="0.3">
      <c r="A55945" t="s">
        <v>2653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t="s">
        <v>6015</v>
      </c>
      <c r="I55945" t="s">
        <v>6016</v>
      </c>
      <c r="J55945" t="s">
        <v>6017</v>
      </c>
    </row>
    <row r="55946" spans="1:10" x14ac:dyDescent="0.3">
      <c r="A55946" t="s">
        <v>2653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t="s">
        <v>6009</v>
      </c>
      <c r="I55946" t="s">
        <v>6010</v>
      </c>
      <c r="J55946" t="s">
        <v>6048</v>
      </c>
    </row>
    <row r="55947" spans="1:10" x14ac:dyDescent="0.3">
      <c r="A55947" t="s">
        <v>2385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t="s">
        <v>6015</v>
      </c>
      <c r="I55947" t="s">
        <v>6016</v>
      </c>
      <c r="J55947" t="s">
        <v>6017</v>
      </c>
    </row>
    <row r="55948" spans="1:10" x14ac:dyDescent="0.3">
      <c r="A55948" t="s">
        <v>1535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t="s">
        <v>6033</v>
      </c>
      <c r="I55948" t="s">
        <v>6034</v>
      </c>
      <c r="J55948" t="s">
        <v>6035</v>
      </c>
    </row>
    <row r="55949" spans="1:10" x14ac:dyDescent="0.3">
      <c r="A55949" t="s">
        <v>2630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t="s">
        <v>6015</v>
      </c>
      <c r="I55949" t="s">
        <v>6016</v>
      </c>
      <c r="J55949" t="s">
        <v>6017</v>
      </c>
    </row>
    <row r="55950" spans="1:10" x14ac:dyDescent="0.3">
      <c r="A55950" t="s">
        <v>1536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t="s">
        <v>6009</v>
      </c>
      <c r="I55950" t="s">
        <v>6010</v>
      </c>
      <c r="J55950" t="s">
        <v>6048</v>
      </c>
    </row>
    <row r="55951" spans="1:10" x14ac:dyDescent="0.3">
      <c r="A55951" t="s">
        <v>1537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t="s">
        <v>6009</v>
      </c>
      <c r="I55951" t="s">
        <v>6010</v>
      </c>
      <c r="J55951" t="s">
        <v>6048</v>
      </c>
    </row>
    <row r="55952" spans="1:10" x14ac:dyDescent="0.3">
      <c r="A55952" t="s">
        <v>523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t="s">
        <v>6015</v>
      </c>
      <c r="I55952" t="s">
        <v>6016</v>
      </c>
      <c r="J55952" t="s">
        <v>6017</v>
      </c>
    </row>
    <row r="55953" spans="1:10" x14ac:dyDescent="0.3">
      <c r="A55953" t="s">
        <v>1658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t="s">
        <v>6055</v>
      </c>
      <c r="I55953" t="s">
        <v>6056</v>
      </c>
      <c r="J55953" t="s">
        <v>6057</v>
      </c>
    </row>
    <row r="55954" spans="1:10" x14ac:dyDescent="0.3">
      <c r="A55954" t="s">
        <v>1658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t="s">
        <v>6009</v>
      </c>
      <c r="I55954" t="s">
        <v>6010</v>
      </c>
      <c r="J55954" t="s">
        <v>6048</v>
      </c>
    </row>
    <row r="55955" spans="1:10" x14ac:dyDescent="0.3">
      <c r="A55955" t="s">
        <v>3355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t="s">
        <v>6015</v>
      </c>
      <c r="I55955" t="s">
        <v>6016</v>
      </c>
      <c r="J55955" t="s">
        <v>6017</v>
      </c>
    </row>
    <row r="55956" spans="1:10" x14ac:dyDescent="0.3">
      <c r="A55956" t="s">
        <v>3524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t="s">
        <v>6006</v>
      </c>
      <c r="I55956" t="s">
        <v>6007</v>
      </c>
      <c r="J55956" t="s">
        <v>6058</v>
      </c>
    </row>
    <row r="55957" spans="1:10" x14ac:dyDescent="0.3">
      <c r="A55957" t="s">
        <v>3524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t="s">
        <v>6009</v>
      </c>
      <c r="I55957" t="s">
        <v>6010</v>
      </c>
      <c r="J55957" t="s">
        <v>6048</v>
      </c>
    </row>
    <row r="55958" spans="1:10" x14ac:dyDescent="0.3">
      <c r="A55958" t="s">
        <v>2972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t="s">
        <v>6045</v>
      </c>
      <c r="I55958" t="s">
        <v>6046</v>
      </c>
      <c r="J55958" t="s">
        <v>6047</v>
      </c>
    </row>
    <row r="55959" spans="1:10" x14ac:dyDescent="0.3">
      <c r="A55959" t="s">
        <v>2302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t="s">
        <v>6015</v>
      </c>
      <c r="I55959" t="s">
        <v>6016</v>
      </c>
      <c r="J55959" t="s">
        <v>6017</v>
      </c>
    </row>
    <row r="55960" spans="1:10" x14ac:dyDescent="0.3">
      <c r="A55960" t="s">
        <v>852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t="s">
        <v>6045</v>
      </c>
      <c r="I55960" t="s">
        <v>6046</v>
      </c>
      <c r="J55960" t="s">
        <v>6047</v>
      </c>
    </row>
    <row r="55961" spans="1:10" x14ac:dyDescent="0.3">
      <c r="A55961" t="s">
        <v>1685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t="s">
        <v>6015</v>
      </c>
      <c r="I55961" t="s">
        <v>6016</v>
      </c>
      <c r="J55961" t="s">
        <v>6017</v>
      </c>
    </row>
    <row r="55962" spans="1:10" x14ac:dyDescent="0.3">
      <c r="A55962" t="s">
        <v>1686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t="s">
        <v>6040</v>
      </c>
      <c r="I55962" t="s">
        <v>6041</v>
      </c>
      <c r="J55962" t="s">
        <v>6042</v>
      </c>
    </row>
    <row r="55963" spans="1:10" x14ac:dyDescent="0.3">
      <c r="A55963" t="s">
        <v>1687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t="s">
        <v>6009</v>
      </c>
      <c r="I55963" t="s">
        <v>6010</v>
      </c>
      <c r="J55963" t="s">
        <v>6048</v>
      </c>
    </row>
    <row r="55964" spans="1:10" x14ac:dyDescent="0.3">
      <c r="A55964" t="s">
        <v>1687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t="s">
        <v>6055</v>
      </c>
      <c r="I55964" t="s">
        <v>6056</v>
      </c>
      <c r="J55964" t="s">
        <v>6057</v>
      </c>
    </row>
    <row r="55965" spans="1:10" x14ac:dyDescent="0.3">
      <c r="A55965" t="s">
        <v>1079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t="s">
        <v>6009</v>
      </c>
      <c r="I55965" t="s">
        <v>6010</v>
      </c>
      <c r="J55965" t="s">
        <v>6048</v>
      </c>
    </row>
    <row r="55966" spans="1:10" x14ac:dyDescent="0.3">
      <c r="A55966" t="s">
        <v>1079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t="s">
        <v>6009</v>
      </c>
      <c r="I55966" t="s">
        <v>6010</v>
      </c>
      <c r="J55966" t="s">
        <v>6048</v>
      </c>
    </row>
    <row r="55967" spans="1:10" x14ac:dyDescent="0.3">
      <c r="A55967" t="s">
        <v>1079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t="s">
        <v>6037</v>
      </c>
      <c r="I55967" t="s">
        <v>6038</v>
      </c>
      <c r="J55967" t="s">
        <v>6039</v>
      </c>
    </row>
    <row r="55968" spans="1:10" x14ac:dyDescent="0.3">
      <c r="A55968" t="s">
        <v>2974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t="s">
        <v>6033</v>
      </c>
      <c r="I55968" t="s">
        <v>6034</v>
      </c>
      <c r="J55968" t="s">
        <v>6035</v>
      </c>
    </row>
    <row r="55969" spans="1:10" x14ac:dyDescent="0.3">
      <c r="A55969" t="s">
        <v>2974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t="s">
        <v>6024</v>
      </c>
      <c r="I55969" t="s">
        <v>6025</v>
      </c>
      <c r="J55969" t="s">
        <v>6026</v>
      </c>
    </row>
    <row r="55970" spans="1:10" x14ac:dyDescent="0.3">
      <c r="A55970" t="s">
        <v>2974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t="s">
        <v>6059</v>
      </c>
      <c r="I55970" t="s">
        <v>6060</v>
      </c>
      <c r="J55970" t="s">
        <v>6061</v>
      </c>
    </row>
    <row r="55971" spans="1:10" x14ac:dyDescent="0.3">
      <c r="A55971" t="s">
        <v>854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t="s">
        <v>6062</v>
      </c>
      <c r="I55971" t="s">
        <v>6063</v>
      </c>
      <c r="J55971" t="s">
        <v>6064</v>
      </c>
    </row>
    <row r="55972" spans="1:10" x14ac:dyDescent="0.3">
      <c r="A55972" t="s">
        <v>2090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t="s">
        <v>6055</v>
      </c>
      <c r="I55972" t="s">
        <v>6056</v>
      </c>
      <c r="J55972" t="s">
        <v>6057</v>
      </c>
    </row>
    <row r="55973" spans="1:10" x14ac:dyDescent="0.3">
      <c r="A55973" t="s">
        <v>2894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t="s">
        <v>6033</v>
      </c>
      <c r="I55973" t="s">
        <v>6034</v>
      </c>
      <c r="J55973" t="s">
        <v>6035</v>
      </c>
    </row>
    <row r="55974" spans="1:10" x14ac:dyDescent="0.3">
      <c r="A55974" t="s">
        <v>2894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t="s">
        <v>6033</v>
      </c>
      <c r="I55974" t="s">
        <v>6034</v>
      </c>
      <c r="J55974" t="s">
        <v>6035</v>
      </c>
    </row>
    <row r="55975" spans="1:10" x14ac:dyDescent="0.3">
      <c r="A55975" t="s">
        <v>2894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t="s">
        <v>6030</v>
      </c>
      <c r="I55975" t="s">
        <v>6031</v>
      </c>
      <c r="J55975" t="s">
        <v>6032</v>
      </c>
    </row>
    <row r="55976" spans="1:10" x14ac:dyDescent="0.3">
      <c r="A55976" t="s">
        <v>2894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t="s">
        <v>6065</v>
      </c>
      <c r="I55976" t="s">
        <v>6066</v>
      </c>
      <c r="J55976" t="s">
        <v>6067</v>
      </c>
    </row>
    <row r="55977" spans="1:10" x14ac:dyDescent="0.3">
      <c r="A55977" t="s">
        <v>1361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t="s">
        <v>6006</v>
      </c>
      <c r="I55977" t="s">
        <v>6007</v>
      </c>
      <c r="J55977" t="s">
        <v>6058</v>
      </c>
    </row>
    <row r="55978" spans="1:10" x14ac:dyDescent="0.3">
      <c r="A55978" t="s">
        <v>1361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t="s">
        <v>6045</v>
      </c>
      <c r="I55978" t="s">
        <v>6046</v>
      </c>
      <c r="J55978" t="s">
        <v>6047</v>
      </c>
    </row>
    <row r="55979" spans="1:10" x14ac:dyDescent="0.3">
      <c r="A55979" t="s">
        <v>1363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t="s">
        <v>6015</v>
      </c>
      <c r="I55979" t="s">
        <v>6016</v>
      </c>
      <c r="J55979" t="s">
        <v>6017</v>
      </c>
    </row>
    <row r="55980" spans="1:10" x14ac:dyDescent="0.3">
      <c r="A55980" t="s">
        <v>1363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t="s">
        <v>6030</v>
      </c>
      <c r="I55980" t="s">
        <v>6031</v>
      </c>
      <c r="J55980" t="s">
        <v>6032</v>
      </c>
    </row>
    <row r="55981" spans="1:10" x14ac:dyDescent="0.3">
      <c r="A55981" t="s">
        <v>1365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t="s">
        <v>6009</v>
      </c>
      <c r="I55981" t="s">
        <v>6010</v>
      </c>
      <c r="J55981" t="s">
        <v>6048</v>
      </c>
    </row>
    <row r="55982" spans="1:10" x14ac:dyDescent="0.3">
      <c r="A55982" t="s">
        <v>1365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t="s">
        <v>6045</v>
      </c>
      <c r="I55982" t="s">
        <v>6046</v>
      </c>
      <c r="J55982" t="s">
        <v>6047</v>
      </c>
    </row>
    <row r="55983" spans="1:10" x14ac:dyDescent="0.3">
      <c r="A55983" t="s">
        <v>2539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t="s">
        <v>6040</v>
      </c>
      <c r="I55983" t="s">
        <v>6041</v>
      </c>
      <c r="J55983" t="s">
        <v>6042</v>
      </c>
    </row>
    <row r="55984" spans="1:10" x14ac:dyDescent="0.3">
      <c r="A55984" t="s">
        <v>2539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t="s">
        <v>6015</v>
      </c>
      <c r="I55984" t="s">
        <v>6016</v>
      </c>
      <c r="J55984" t="s">
        <v>6017</v>
      </c>
    </row>
    <row r="55985" spans="1:10" x14ac:dyDescent="0.3">
      <c r="A55985" t="s">
        <v>1918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t="s">
        <v>6021</v>
      </c>
      <c r="I55985" t="s">
        <v>6022</v>
      </c>
      <c r="J55985" t="s">
        <v>6023</v>
      </c>
    </row>
    <row r="55986" spans="1:10" x14ac:dyDescent="0.3">
      <c r="A55986" t="s">
        <v>2980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t="s">
        <v>6015</v>
      </c>
      <c r="I55986" t="s">
        <v>6016</v>
      </c>
      <c r="J55986" t="s">
        <v>6017</v>
      </c>
    </row>
    <row r="55987" spans="1:10" x14ac:dyDescent="0.3">
      <c r="A55987" t="s">
        <v>1982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t="s">
        <v>6033</v>
      </c>
      <c r="I55987" t="s">
        <v>6034</v>
      </c>
      <c r="J55987" t="s">
        <v>6035</v>
      </c>
    </row>
    <row r="55988" spans="1:10" x14ac:dyDescent="0.3">
      <c r="A55988" t="s">
        <v>1697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t="s">
        <v>6068</v>
      </c>
      <c r="I55988" t="s">
        <v>6069</v>
      </c>
      <c r="J55988" t="s">
        <v>6070</v>
      </c>
    </row>
    <row r="55989" spans="1:10" x14ac:dyDescent="0.3">
      <c r="A55989" t="s">
        <v>1368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t="s">
        <v>6045</v>
      </c>
      <c r="I55989" t="s">
        <v>6046</v>
      </c>
      <c r="J55989" t="s">
        <v>6047</v>
      </c>
    </row>
    <row r="55990" spans="1:10" x14ac:dyDescent="0.3">
      <c r="A55990" t="s">
        <v>2662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t="s">
        <v>6045</v>
      </c>
      <c r="I55990" t="s">
        <v>6046</v>
      </c>
      <c r="J55990" t="s">
        <v>6047</v>
      </c>
    </row>
    <row r="55991" spans="1:10" x14ac:dyDescent="0.3">
      <c r="A55991" t="s">
        <v>1894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t="s">
        <v>6009</v>
      </c>
      <c r="I55991" t="s">
        <v>6010</v>
      </c>
      <c r="J55991" t="s">
        <v>6048</v>
      </c>
    </row>
    <row r="55992" spans="1:10" x14ac:dyDescent="0.3">
      <c r="A55992" t="s">
        <v>2804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t="s">
        <v>6045</v>
      </c>
      <c r="I55992" t="s">
        <v>6046</v>
      </c>
      <c r="J55992" t="s">
        <v>6047</v>
      </c>
    </row>
    <row r="55993" spans="1:10" x14ac:dyDescent="0.3">
      <c r="A55993" t="s">
        <v>2327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t="s">
        <v>6055</v>
      </c>
      <c r="I55993" t="s">
        <v>6056</v>
      </c>
      <c r="J55993" t="s">
        <v>6057</v>
      </c>
    </row>
    <row r="55994" spans="1:10" x14ac:dyDescent="0.3">
      <c r="A55994" t="s">
        <v>2327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t="s">
        <v>6033</v>
      </c>
      <c r="I55994" t="s">
        <v>6034</v>
      </c>
      <c r="J55994" t="s">
        <v>6035</v>
      </c>
    </row>
    <row r="55995" spans="1:10" x14ac:dyDescent="0.3">
      <c r="A55995" t="s">
        <v>1550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t="s">
        <v>6045</v>
      </c>
      <c r="I55995" t="s">
        <v>6046</v>
      </c>
      <c r="J55995" t="s">
        <v>6047</v>
      </c>
    </row>
    <row r="55996" spans="1:10" x14ac:dyDescent="0.3">
      <c r="A55996" t="s">
        <v>1926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t="s">
        <v>6049</v>
      </c>
      <c r="I55996" t="s">
        <v>6050</v>
      </c>
      <c r="J55996" t="s">
        <v>6051</v>
      </c>
    </row>
    <row r="55997" spans="1:10" x14ac:dyDescent="0.3">
      <c r="A55997" t="s">
        <v>2230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t="s">
        <v>6015</v>
      </c>
      <c r="I55997" t="s">
        <v>6016</v>
      </c>
      <c r="J55997" t="s">
        <v>6017</v>
      </c>
    </row>
    <row r="55998" spans="1:10" x14ac:dyDescent="0.3">
      <c r="A55998" t="s">
        <v>1984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t="s">
        <v>6015</v>
      </c>
      <c r="I55998" t="s">
        <v>6016</v>
      </c>
      <c r="J55998" t="s">
        <v>6017</v>
      </c>
    </row>
    <row r="55999" spans="1:10" x14ac:dyDescent="0.3">
      <c r="A55999" t="s">
        <v>2985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t="s">
        <v>6045</v>
      </c>
      <c r="I55999" t="s">
        <v>6046</v>
      </c>
      <c r="J55999" t="s">
        <v>6047</v>
      </c>
    </row>
    <row r="56000" spans="1:10" x14ac:dyDescent="0.3">
      <c r="A56000" t="s">
        <v>2985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t="s">
        <v>6055</v>
      </c>
      <c r="I56000" t="s">
        <v>6056</v>
      </c>
      <c r="J56000" t="s">
        <v>6057</v>
      </c>
    </row>
    <row r="56001" spans="1:10" x14ac:dyDescent="0.3">
      <c r="A56001" t="s">
        <v>1551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t="s">
        <v>6033</v>
      </c>
      <c r="I56001" t="s">
        <v>6034</v>
      </c>
      <c r="J56001" t="s">
        <v>6035</v>
      </c>
    </row>
    <row r="56002" spans="1:10" x14ac:dyDescent="0.3">
      <c r="A56002" t="s">
        <v>1552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t="s">
        <v>6045</v>
      </c>
      <c r="I56002" t="s">
        <v>6046</v>
      </c>
      <c r="J56002" t="s">
        <v>6047</v>
      </c>
    </row>
    <row r="56003" spans="1:10" x14ac:dyDescent="0.3">
      <c r="A56003" t="s">
        <v>1553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t="s">
        <v>6006</v>
      </c>
      <c r="I56003" t="s">
        <v>6007</v>
      </c>
      <c r="J56003" t="s">
        <v>6058</v>
      </c>
    </row>
    <row r="56004" spans="1:10" x14ac:dyDescent="0.3">
      <c r="A56004" t="s">
        <v>1553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t="s">
        <v>6045</v>
      </c>
      <c r="I56004" t="s">
        <v>6046</v>
      </c>
      <c r="J56004" t="s">
        <v>6047</v>
      </c>
    </row>
    <row r="56005" spans="1:10" x14ac:dyDescent="0.3">
      <c r="A56005" t="s">
        <v>547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t="s">
        <v>6015</v>
      </c>
      <c r="I56005" t="s">
        <v>6016</v>
      </c>
      <c r="J56005" t="s">
        <v>6017</v>
      </c>
    </row>
    <row r="56006" spans="1:10" x14ac:dyDescent="0.3">
      <c r="A56006" t="s">
        <v>2991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t="s">
        <v>6015</v>
      </c>
      <c r="I56006" t="s">
        <v>6016</v>
      </c>
      <c r="J56006" t="s">
        <v>6017</v>
      </c>
    </row>
    <row r="56007" spans="1:10" x14ac:dyDescent="0.3">
      <c r="A56007" t="s">
        <v>866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t="s">
        <v>6018</v>
      </c>
      <c r="I56007" t="s">
        <v>6019</v>
      </c>
      <c r="J56007" t="s">
        <v>6020</v>
      </c>
    </row>
    <row r="56008" spans="1:10" x14ac:dyDescent="0.3">
      <c r="A56008" t="s">
        <v>1712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t="s">
        <v>6049</v>
      </c>
      <c r="I56008" t="s">
        <v>6050</v>
      </c>
      <c r="J56008" t="s">
        <v>6051</v>
      </c>
    </row>
    <row r="56009" spans="1:10" x14ac:dyDescent="0.3">
      <c r="A56009" t="s">
        <v>1713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t="s">
        <v>6055</v>
      </c>
      <c r="I56009" t="s">
        <v>6056</v>
      </c>
      <c r="J56009" t="s">
        <v>6057</v>
      </c>
    </row>
    <row r="56010" spans="1:10" x14ac:dyDescent="0.3">
      <c r="A56010" t="s">
        <v>1713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t="s">
        <v>6055</v>
      </c>
      <c r="I56010" t="s">
        <v>6056</v>
      </c>
      <c r="J56010" t="s">
        <v>6057</v>
      </c>
    </row>
    <row r="56011" spans="1:10" x14ac:dyDescent="0.3">
      <c r="A56011" t="s">
        <v>1887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t="s">
        <v>6015</v>
      </c>
      <c r="I56011" t="s">
        <v>6016</v>
      </c>
      <c r="J56011" t="s">
        <v>6017</v>
      </c>
    </row>
    <row r="56012" spans="1:10" x14ac:dyDescent="0.3">
      <c r="A56012" t="s">
        <v>2994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t="s">
        <v>6033</v>
      </c>
      <c r="I56012" t="s">
        <v>6034</v>
      </c>
      <c r="J56012" t="s">
        <v>6035</v>
      </c>
    </row>
    <row r="56013" spans="1:10" x14ac:dyDescent="0.3">
      <c r="A56013" t="s">
        <v>2994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t="s">
        <v>6045</v>
      </c>
      <c r="I56013" t="s">
        <v>6046</v>
      </c>
      <c r="J56013" t="s">
        <v>6047</v>
      </c>
    </row>
    <row r="56014" spans="1:10" x14ac:dyDescent="0.3">
      <c r="A56014" t="s">
        <v>2994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t="s">
        <v>6006</v>
      </c>
      <c r="I56014" t="s">
        <v>6007</v>
      </c>
      <c r="J56014" t="s">
        <v>6058</v>
      </c>
    </row>
    <row r="56015" spans="1:10" x14ac:dyDescent="0.3">
      <c r="A56015" t="s">
        <v>869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t="s">
        <v>6055</v>
      </c>
      <c r="I56015" t="s">
        <v>6056</v>
      </c>
      <c r="J56015" t="s">
        <v>6057</v>
      </c>
    </row>
    <row r="56016" spans="1:10" x14ac:dyDescent="0.3">
      <c r="A56016" t="s">
        <v>869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t="s">
        <v>6055</v>
      </c>
      <c r="I56016" t="s">
        <v>6056</v>
      </c>
      <c r="J56016" t="s">
        <v>6057</v>
      </c>
    </row>
    <row r="56017" spans="1:10" x14ac:dyDescent="0.3">
      <c r="A56017" t="s">
        <v>1378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t="s">
        <v>6006</v>
      </c>
      <c r="I56017" t="s">
        <v>6007</v>
      </c>
      <c r="J56017" t="s">
        <v>6058</v>
      </c>
    </row>
    <row r="56018" spans="1:10" x14ac:dyDescent="0.3">
      <c r="A56018" t="s">
        <v>1380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t="s">
        <v>6009</v>
      </c>
      <c r="I56018" t="s">
        <v>6010</v>
      </c>
      <c r="J56018" t="s">
        <v>6048</v>
      </c>
    </row>
    <row r="56019" spans="1:10" x14ac:dyDescent="0.3">
      <c r="A56019" t="s">
        <v>1381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t="s">
        <v>6009</v>
      </c>
      <c r="I56019" t="s">
        <v>6010</v>
      </c>
      <c r="J56019" t="s">
        <v>6048</v>
      </c>
    </row>
    <row r="56020" spans="1:10" x14ac:dyDescent="0.3">
      <c r="A56020" t="s">
        <v>1381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t="s">
        <v>6033</v>
      </c>
      <c r="I56020" t="s">
        <v>6034</v>
      </c>
      <c r="J56020" t="s">
        <v>6035</v>
      </c>
    </row>
    <row r="56021" spans="1:10" x14ac:dyDescent="0.3">
      <c r="A56021" t="s">
        <v>3557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t="s">
        <v>6015</v>
      </c>
      <c r="I56021" t="s">
        <v>6016</v>
      </c>
      <c r="J56021" t="s">
        <v>6017</v>
      </c>
    </row>
    <row r="56022" spans="1:10" x14ac:dyDescent="0.3">
      <c r="A56022" t="s">
        <v>3122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t="s">
        <v>6015</v>
      </c>
      <c r="I56022" t="s">
        <v>6016</v>
      </c>
      <c r="J56022" t="s">
        <v>6017</v>
      </c>
    </row>
    <row r="56023" spans="1:10" x14ac:dyDescent="0.3">
      <c r="A56023" t="s">
        <v>1927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t="s">
        <v>6015</v>
      </c>
      <c r="I56023" t="s">
        <v>6016</v>
      </c>
      <c r="J56023" t="s">
        <v>6017</v>
      </c>
    </row>
    <row r="56024" spans="1:10" x14ac:dyDescent="0.3">
      <c r="A56024" t="s">
        <v>1215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t="s">
        <v>6015</v>
      </c>
      <c r="I56024" t="s">
        <v>6016</v>
      </c>
      <c r="J56024" t="s">
        <v>6017</v>
      </c>
    </row>
    <row r="56025" spans="1:10" x14ac:dyDescent="0.3">
      <c r="A56025" t="s">
        <v>3109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t="s">
        <v>6006</v>
      </c>
      <c r="I56025" t="s">
        <v>6007</v>
      </c>
      <c r="J56025" t="s">
        <v>6058</v>
      </c>
    </row>
    <row r="56026" spans="1:10" x14ac:dyDescent="0.3">
      <c r="A56026" t="s">
        <v>3141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t="s">
        <v>6033</v>
      </c>
      <c r="I56026" t="s">
        <v>6034</v>
      </c>
      <c r="J56026" t="s">
        <v>6035</v>
      </c>
    </row>
    <row r="56027" spans="1:10" x14ac:dyDescent="0.3">
      <c r="A56027" t="s">
        <v>882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t="s">
        <v>6009</v>
      </c>
      <c r="I56027" t="s">
        <v>6010</v>
      </c>
      <c r="J56027" t="s">
        <v>6048</v>
      </c>
    </row>
    <row r="56028" spans="1:10" x14ac:dyDescent="0.3">
      <c r="A56028" t="s">
        <v>884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t="s">
        <v>6055</v>
      </c>
      <c r="I56028" t="s">
        <v>6056</v>
      </c>
      <c r="J56028" t="s">
        <v>6057</v>
      </c>
    </row>
    <row r="56029" spans="1:10" x14ac:dyDescent="0.3">
      <c r="A56029" t="s">
        <v>1920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t="s">
        <v>6015</v>
      </c>
      <c r="I56029" t="s">
        <v>6016</v>
      </c>
      <c r="J56029" t="s">
        <v>6017</v>
      </c>
    </row>
    <row r="56030" spans="1:10" x14ac:dyDescent="0.3">
      <c r="A56030" t="s">
        <v>1741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t="s">
        <v>6009</v>
      </c>
      <c r="I56030" t="s">
        <v>6010</v>
      </c>
      <c r="J56030" t="s">
        <v>6048</v>
      </c>
    </row>
    <row r="56031" spans="1:10" x14ac:dyDescent="0.3">
      <c r="A56031" t="s">
        <v>1742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t="s">
        <v>6033</v>
      </c>
      <c r="I56031" t="s">
        <v>6034</v>
      </c>
      <c r="J56031" t="s">
        <v>6035</v>
      </c>
    </row>
    <row r="56032" spans="1:10" x14ac:dyDescent="0.3">
      <c r="A56032" t="s">
        <v>1101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t="s">
        <v>6015</v>
      </c>
      <c r="I56032" t="s">
        <v>6016</v>
      </c>
      <c r="J56032" t="s">
        <v>6017</v>
      </c>
    </row>
    <row r="56033" spans="1:10" x14ac:dyDescent="0.3">
      <c r="A56033" t="s">
        <v>1994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t="s">
        <v>6033</v>
      </c>
      <c r="I56033" t="s">
        <v>6034</v>
      </c>
      <c r="J56033" t="s">
        <v>6035</v>
      </c>
    </row>
    <row r="56034" spans="1:10" x14ac:dyDescent="0.3">
      <c r="A56034" t="s">
        <v>1994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t="s">
        <v>6033</v>
      </c>
      <c r="I56034" t="s">
        <v>6034</v>
      </c>
      <c r="J56034" t="s">
        <v>6035</v>
      </c>
    </row>
    <row r="56035" spans="1:10" x14ac:dyDescent="0.3">
      <c r="A56035" t="s">
        <v>3894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t="s">
        <v>6015</v>
      </c>
      <c r="I56035" t="s">
        <v>6016</v>
      </c>
      <c r="J56035" t="s">
        <v>6017</v>
      </c>
    </row>
    <row r="56036" spans="1:10" x14ac:dyDescent="0.3">
      <c r="A56036" t="s">
        <v>1743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t="s">
        <v>6071</v>
      </c>
      <c r="I56036" t="s">
        <v>6072</v>
      </c>
      <c r="J56036" t="s">
        <v>6073</v>
      </c>
    </row>
    <row r="56037" spans="1:10" x14ac:dyDescent="0.3">
      <c r="A56037" t="s">
        <v>1908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t="s">
        <v>6045</v>
      </c>
      <c r="I56037" t="s">
        <v>6046</v>
      </c>
      <c r="J56037" t="s">
        <v>6047</v>
      </c>
    </row>
    <row r="56038" spans="1:10" x14ac:dyDescent="0.3">
      <c r="A56038" t="s">
        <v>1230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t="s">
        <v>6033</v>
      </c>
      <c r="I56038" t="s">
        <v>6034</v>
      </c>
      <c r="J56038" t="s">
        <v>6035</v>
      </c>
    </row>
    <row r="56039" spans="1:10" x14ac:dyDescent="0.3">
      <c r="A56039" t="s">
        <v>2641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t="s">
        <v>6033</v>
      </c>
      <c r="I56039" t="s">
        <v>6034</v>
      </c>
      <c r="J56039" t="s">
        <v>6035</v>
      </c>
    </row>
    <row r="56040" spans="1:10" x14ac:dyDescent="0.3">
      <c r="A56040" t="s">
        <v>1579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t="s">
        <v>6055</v>
      </c>
      <c r="I56040" t="s">
        <v>6056</v>
      </c>
      <c r="J56040" t="s">
        <v>6057</v>
      </c>
    </row>
    <row r="56041" spans="1:10" x14ac:dyDescent="0.3">
      <c r="A56041" t="s">
        <v>1928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t="s">
        <v>4592</v>
      </c>
      <c r="I56041" t="s">
        <v>6043</v>
      </c>
      <c r="J56041" t="s">
        <v>6044</v>
      </c>
    </row>
    <row r="56042" spans="1:10" x14ac:dyDescent="0.3">
      <c r="A56042" t="s">
        <v>1928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t="s">
        <v>6009</v>
      </c>
      <c r="I56042" t="s">
        <v>6010</v>
      </c>
      <c r="J56042" t="s">
        <v>6048</v>
      </c>
    </row>
    <row r="56043" spans="1:10" x14ac:dyDescent="0.3">
      <c r="A56043" t="s">
        <v>3402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t="s">
        <v>6015</v>
      </c>
      <c r="I56043" t="s">
        <v>6016</v>
      </c>
      <c r="J56043" t="s">
        <v>6017</v>
      </c>
    </row>
    <row r="56044" spans="1:10" x14ac:dyDescent="0.3">
      <c r="A56044" t="s">
        <v>2684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t="s">
        <v>6033</v>
      </c>
      <c r="I56044" t="s">
        <v>6034</v>
      </c>
      <c r="J56044" t="s">
        <v>6035</v>
      </c>
    </row>
    <row r="56045" spans="1:10" x14ac:dyDescent="0.3">
      <c r="A56045" t="s">
        <v>2684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t="s">
        <v>6055</v>
      </c>
      <c r="I56045" t="s">
        <v>6056</v>
      </c>
      <c r="J56045" t="s">
        <v>6057</v>
      </c>
    </row>
    <row r="56046" spans="1:10" x14ac:dyDescent="0.3">
      <c r="A56046" t="s">
        <v>2562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t="s">
        <v>6055</v>
      </c>
      <c r="I56046" t="s">
        <v>6056</v>
      </c>
      <c r="J56046" t="s">
        <v>6057</v>
      </c>
    </row>
    <row r="56047" spans="1:10" x14ac:dyDescent="0.3">
      <c r="A56047" t="s">
        <v>1661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t="s">
        <v>6009</v>
      </c>
      <c r="I56047" t="s">
        <v>6010</v>
      </c>
      <c r="J56047" t="s">
        <v>6048</v>
      </c>
    </row>
    <row r="56048" spans="1:10" x14ac:dyDescent="0.3">
      <c r="A56048" t="s">
        <v>3410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t="s">
        <v>6015</v>
      </c>
      <c r="I56048" t="s">
        <v>6016</v>
      </c>
      <c r="J56048" t="s">
        <v>6017</v>
      </c>
    </row>
    <row r="56049" spans="1:10" x14ac:dyDescent="0.3">
      <c r="A56049" t="s">
        <v>1235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t="s">
        <v>6049</v>
      </c>
      <c r="I56049" t="s">
        <v>6050</v>
      </c>
      <c r="J56049" t="s">
        <v>6051</v>
      </c>
    </row>
    <row r="56050" spans="1:10" x14ac:dyDescent="0.3">
      <c r="A56050" t="s">
        <v>895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t="s">
        <v>6033</v>
      </c>
      <c r="I56050" t="s">
        <v>6034</v>
      </c>
      <c r="J56050" t="s">
        <v>6035</v>
      </c>
    </row>
    <row r="56051" spans="1:10" x14ac:dyDescent="0.3">
      <c r="A56051" t="s">
        <v>895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t="s">
        <v>6065</v>
      </c>
      <c r="I56051" t="s">
        <v>6066</v>
      </c>
      <c r="J56051" t="s">
        <v>6067</v>
      </c>
    </row>
    <row r="56052" spans="1:10" x14ac:dyDescent="0.3">
      <c r="A56052" t="s">
        <v>895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t="s">
        <v>6062</v>
      </c>
      <c r="I56052" t="s">
        <v>6063</v>
      </c>
      <c r="J56052" t="s">
        <v>6064</v>
      </c>
    </row>
    <row r="56053" spans="1:10" x14ac:dyDescent="0.3">
      <c r="A56053" t="s">
        <v>3162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t="s">
        <v>6027</v>
      </c>
      <c r="I56053" t="s">
        <v>6028</v>
      </c>
      <c r="J56053" t="s">
        <v>6029</v>
      </c>
    </row>
    <row r="56054" spans="1:10" x14ac:dyDescent="0.3">
      <c r="A56054" t="s">
        <v>3162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t="s">
        <v>6006</v>
      </c>
      <c r="I56054" t="s">
        <v>6007</v>
      </c>
      <c r="J56054" t="s">
        <v>6058</v>
      </c>
    </row>
    <row r="56055" spans="1:10" x14ac:dyDescent="0.3">
      <c r="A56055" t="s">
        <v>896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t="s">
        <v>6015</v>
      </c>
      <c r="I56055" t="s">
        <v>6016</v>
      </c>
      <c r="J56055" t="s">
        <v>6017</v>
      </c>
    </row>
    <row r="56056" spans="1:10" x14ac:dyDescent="0.3">
      <c r="A56056" t="s">
        <v>896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t="s">
        <v>6055</v>
      </c>
      <c r="I56056" t="s">
        <v>6056</v>
      </c>
      <c r="J56056" t="s">
        <v>6057</v>
      </c>
    </row>
    <row r="56057" spans="1:10" x14ac:dyDescent="0.3">
      <c r="A56057" t="s">
        <v>896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t="s">
        <v>6030</v>
      </c>
      <c r="I56057" t="s">
        <v>6031</v>
      </c>
      <c r="J56057" t="s">
        <v>6032</v>
      </c>
    </row>
    <row r="56058" spans="1:10" x14ac:dyDescent="0.3">
      <c r="A56058" t="s">
        <v>896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t="s">
        <v>6055</v>
      </c>
      <c r="I56058" t="s">
        <v>6056</v>
      </c>
      <c r="J56058" t="s">
        <v>6057</v>
      </c>
    </row>
    <row r="56059" spans="1:10" x14ac:dyDescent="0.3">
      <c r="A56059" t="s">
        <v>896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t="s">
        <v>6009</v>
      </c>
      <c r="I56059" t="s">
        <v>6010</v>
      </c>
      <c r="J56059" t="s">
        <v>6048</v>
      </c>
    </row>
    <row r="56060" spans="1:10" x14ac:dyDescent="0.3">
      <c r="A56060" t="s">
        <v>896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t="s">
        <v>6052</v>
      </c>
      <c r="I56060" t="s">
        <v>6053</v>
      </c>
      <c r="J56060" t="s">
        <v>6054</v>
      </c>
    </row>
    <row r="56061" spans="1:10" x14ac:dyDescent="0.3">
      <c r="A56061" t="s">
        <v>2099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t="s">
        <v>6045</v>
      </c>
      <c r="I56061" t="s">
        <v>6046</v>
      </c>
      <c r="J56061" t="s">
        <v>6047</v>
      </c>
    </row>
    <row r="56062" spans="1:10" x14ac:dyDescent="0.3">
      <c r="A56062" t="s">
        <v>1589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t="s">
        <v>6015</v>
      </c>
      <c r="I56062" t="s">
        <v>6016</v>
      </c>
      <c r="J56062" t="s">
        <v>6017</v>
      </c>
    </row>
    <row r="56063" spans="1:10" x14ac:dyDescent="0.3">
      <c r="A56063" t="s">
        <v>3112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t="s">
        <v>6033</v>
      </c>
      <c r="I56063" t="s">
        <v>6034</v>
      </c>
      <c r="J56063" t="s">
        <v>6035</v>
      </c>
    </row>
    <row r="56064" spans="1:10" x14ac:dyDescent="0.3">
      <c r="A56064" t="s">
        <v>2565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t="s">
        <v>6068</v>
      </c>
      <c r="I56064" t="s">
        <v>6069</v>
      </c>
      <c r="J56064" t="s">
        <v>6070</v>
      </c>
    </row>
    <row r="56065" spans="1:10" x14ac:dyDescent="0.3">
      <c r="A56065" t="s">
        <v>2565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t="s">
        <v>4592</v>
      </c>
      <c r="I56065" t="s">
        <v>6043</v>
      </c>
      <c r="J56065" t="s">
        <v>6044</v>
      </c>
    </row>
    <row r="56066" spans="1:10" x14ac:dyDescent="0.3">
      <c r="A56066" t="s">
        <v>1242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t="s">
        <v>6033</v>
      </c>
      <c r="I56066" t="s">
        <v>6034</v>
      </c>
      <c r="J56066" t="s">
        <v>6035</v>
      </c>
    </row>
    <row r="56067" spans="1:10" x14ac:dyDescent="0.3">
      <c r="A56067" t="s">
        <v>1765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t="s">
        <v>6074</v>
      </c>
      <c r="I56067" t="s">
        <v>6075</v>
      </c>
      <c r="J56067" t="s">
        <v>6076</v>
      </c>
    </row>
    <row r="56068" spans="1:10" x14ac:dyDescent="0.3">
      <c r="A56068" t="s">
        <v>3168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t="s">
        <v>6077</v>
      </c>
      <c r="I56068" t="s">
        <v>6078</v>
      </c>
      <c r="J56068" t="s">
        <v>6079</v>
      </c>
    </row>
    <row r="56069" spans="1:10" x14ac:dyDescent="0.3">
      <c r="A56069" t="s">
        <v>2002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t="s">
        <v>6080</v>
      </c>
      <c r="I56069" t="s">
        <v>6081</v>
      </c>
      <c r="J56069" t="s">
        <v>6082</v>
      </c>
    </row>
    <row r="56070" spans="1:10" x14ac:dyDescent="0.3">
      <c r="A56070" t="s">
        <v>2002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t="s">
        <v>6083</v>
      </c>
      <c r="I56070" t="s">
        <v>6084</v>
      </c>
      <c r="J56070" t="s">
        <v>6085</v>
      </c>
    </row>
    <row r="56071" spans="1:10" x14ac:dyDescent="0.3">
      <c r="A56071" t="s">
        <v>2002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t="s">
        <v>1118</v>
      </c>
      <c r="I56071" t="s">
        <v>6086</v>
      </c>
      <c r="J56071" t="s">
        <v>6087</v>
      </c>
    </row>
    <row r="56072" spans="1:10" x14ac:dyDescent="0.3">
      <c r="A56072" t="s">
        <v>2002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t="s">
        <v>6088</v>
      </c>
      <c r="I56072" t="s">
        <v>6089</v>
      </c>
      <c r="J56072" t="s">
        <v>6090</v>
      </c>
    </row>
    <row r="56073" spans="1:10" x14ac:dyDescent="0.3">
      <c r="A56073" t="s">
        <v>2002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t="s">
        <v>6091</v>
      </c>
      <c r="I56073" t="s">
        <v>6092</v>
      </c>
      <c r="J56073" t="s">
        <v>6093</v>
      </c>
    </row>
    <row r="56074" spans="1:10" x14ac:dyDescent="0.3">
      <c r="A56074" t="s">
        <v>921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t="s">
        <v>6094</v>
      </c>
      <c r="I56074" t="s">
        <v>6095</v>
      </c>
      <c r="J56074" t="s">
        <v>6096</v>
      </c>
    </row>
    <row r="56075" spans="1:10" x14ac:dyDescent="0.3">
      <c r="A56075" t="s">
        <v>1121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t="s">
        <v>6097</v>
      </c>
      <c r="I56075" t="s">
        <v>6098</v>
      </c>
      <c r="J56075" t="s">
        <v>6099</v>
      </c>
    </row>
    <row r="56076" spans="1:10" x14ac:dyDescent="0.3">
      <c r="A56076" t="s">
        <v>1121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t="s">
        <v>916</v>
      </c>
      <c r="I56076" t="s">
        <v>6100</v>
      </c>
      <c r="J56076" t="s">
        <v>6101</v>
      </c>
    </row>
    <row r="56077" spans="1:10" x14ac:dyDescent="0.3">
      <c r="A56077" t="s">
        <v>1121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t="s">
        <v>916</v>
      </c>
      <c r="I56077" t="s">
        <v>6100</v>
      </c>
      <c r="J56077" t="s">
        <v>6101</v>
      </c>
    </row>
    <row r="56078" spans="1:10" x14ac:dyDescent="0.3">
      <c r="A56078" t="s">
        <v>3083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t="s">
        <v>6102</v>
      </c>
      <c r="I56078" t="s">
        <v>6103</v>
      </c>
      <c r="J56078" t="s">
        <v>6104</v>
      </c>
    </row>
    <row r="56079" spans="1:10" x14ac:dyDescent="0.3">
      <c r="A56079" t="s">
        <v>2642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t="s">
        <v>6097</v>
      </c>
      <c r="I56079" t="s">
        <v>6098</v>
      </c>
      <c r="J56079" t="s">
        <v>6099</v>
      </c>
    </row>
    <row r="56080" spans="1:10" x14ac:dyDescent="0.3">
      <c r="A56080" t="s">
        <v>2642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t="s">
        <v>6080</v>
      </c>
      <c r="I56080" t="s">
        <v>6081</v>
      </c>
      <c r="J56080" t="s">
        <v>6082</v>
      </c>
    </row>
    <row r="56081" spans="1:10" x14ac:dyDescent="0.3">
      <c r="A56081" t="s">
        <v>2642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t="s">
        <v>1118</v>
      </c>
      <c r="I56081" t="s">
        <v>6086</v>
      </c>
      <c r="J56081" t="s">
        <v>6087</v>
      </c>
    </row>
    <row r="56082" spans="1:10" x14ac:dyDescent="0.3">
      <c r="A56082" t="s">
        <v>2642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t="s">
        <v>6102</v>
      </c>
      <c r="I56082" t="s">
        <v>6103</v>
      </c>
      <c r="J56082" t="s">
        <v>6104</v>
      </c>
    </row>
    <row r="56083" spans="1:10" x14ac:dyDescent="0.3">
      <c r="A56083" t="s">
        <v>2642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t="s">
        <v>6105</v>
      </c>
      <c r="I56083" t="s">
        <v>6106</v>
      </c>
      <c r="J56083" t="s">
        <v>6107</v>
      </c>
    </row>
    <row r="56084" spans="1:10" x14ac:dyDescent="0.3">
      <c r="A56084" t="s">
        <v>3539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t="s">
        <v>6097</v>
      </c>
      <c r="I56084" t="s">
        <v>6098</v>
      </c>
      <c r="J56084" t="s">
        <v>6099</v>
      </c>
    </row>
    <row r="56085" spans="1:10" x14ac:dyDescent="0.3">
      <c r="A56085" t="s">
        <v>3539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t="s">
        <v>1118</v>
      </c>
      <c r="I56085" t="s">
        <v>6086</v>
      </c>
      <c r="J56085" t="s">
        <v>6087</v>
      </c>
    </row>
    <row r="56086" spans="1:10" x14ac:dyDescent="0.3">
      <c r="A56086" t="s">
        <v>1246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t="s">
        <v>6102</v>
      </c>
      <c r="I56086" t="s">
        <v>6103</v>
      </c>
      <c r="J56086" t="s">
        <v>6104</v>
      </c>
    </row>
    <row r="56087" spans="1:10" x14ac:dyDescent="0.3">
      <c r="A56087" t="s">
        <v>1246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t="s">
        <v>6108</v>
      </c>
      <c r="I56087" t="s">
        <v>6109</v>
      </c>
      <c r="J56087" t="s">
        <v>6110</v>
      </c>
    </row>
    <row r="56088" spans="1:10" x14ac:dyDescent="0.3">
      <c r="A56088" t="s">
        <v>1201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t="s">
        <v>6097</v>
      </c>
      <c r="I56088" t="s">
        <v>6098</v>
      </c>
      <c r="J56088" t="s">
        <v>6099</v>
      </c>
    </row>
    <row r="56089" spans="1:10" x14ac:dyDescent="0.3">
      <c r="A56089" t="s">
        <v>3268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t="s">
        <v>6074</v>
      </c>
      <c r="I56089" t="s">
        <v>6075</v>
      </c>
      <c r="J56089" t="s">
        <v>6076</v>
      </c>
    </row>
    <row r="56090" spans="1:10" x14ac:dyDescent="0.3">
      <c r="A56090" t="s">
        <v>3268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t="s">
        <v>6111</v>
      </c>
      <c r="I56090" t="s">
        <v>6112</v>
      </c>
      <c r="J56090" t="s">
        <v>6113</v>
      </c>
    </row>
    <row r="56091" spans="1:10" x14ac:dyDescent="0.3">
      <c r="A56091" t="s">
        <v>3268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t="s">
        <v>6088</v>
      </c>
      <c r="I56091" t="s">
        <v>6089</v>
      </c>
      <c r="J56091" t="s">
        <v>6090</v>
      </c>
    </row>
    <row r="56092" spans="1:10" x14ac:dyDescent="0.3">
      <c r="A56092" t="s">
        <v>3268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t="s">
        <v>1118</v>
      </c>
      <c r="I56092" t="s">
        <v>6086</v>
      </c>
      <c r="J56092" t="s">
        <v>6087</v>
      </c>
    </row>
    <row r="56093" spans="1:10" x14ac:dyDescent="0.3">
      <c r="A56093" t="s">
        <v>1897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t="s">
        <v>6114</v>
      </c>
      <c r="I56093" t="s">
        <v>6115</v>
      </c>
      <c r="J56093" t="s">
        <v>6116</v>
      </c>
    </row>
    <row r="56094" spans="1:10" x14ac:dyDescent="0.3">
      <c r="A56094" t="s">
        <v>1897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t="s">
        <v>1118</v>
      </c>
      <c r="I56094" t="s">
        <v>6086</v>
      </c>
      <c r="J56094" t="s">
        <v>6087</v>
      </c>
    </row>
    <row r="56095" spans="1:10" x14ac:dyDescent="0.3">
      <c r="A56095" t="s">
        <v>1897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t="s">
        <v>6117</v>
      </c>
      <c r="I56095" t="s">
        <v>6118</v>
      </c>
      <c r="J56095" t="s">
        <v>6119</v>
      </c>
    </row>
    <row r="56096" spans="1:10" x14ac:dyDescent="0.3">
      <c r="A56096" t="s">
        <v>1897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t="s">
        <v>6097</v>
      </c>
      <c r="I56096" t="s">
        <v>6098</v>
      </c>
      <c r="J56096" t="s">
        <v>6099</v>
      </c>
    </row>
    <row r="56097" spans="1:10" x14ac:dyDescent="0.3">
      <c r="A56097" t="s">
        <v>2466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t="s">
        <v>919</v>
      </c>
      <c r="I56097" t="s">
        <v>6120</v>
      </c>
      <c r="J56097" t="s">
        <v>6121</v>
      </c>
    </row>
    <row r="56098" spans="1:10" x14ac:dyDescent="0.3">
      <c r="A56098" t="s">
        <v>1593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t="s">
        <v>6088</v>
      </c>
      <c r="I56098" t="s">
        <v>6089</v>
      </c>
      <c r="J56098" t="s">
        <v>6090</v>
      </c>
    </row>
    <row r="56099" spans="1:10" x14ac:dyDescent="0.3">
      <c r="A56099" t="s">
        <v>1593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t="s">
        <v>6122</v>
      </c>
      <c r="I56099" t="s">
        <v>6123</v>
      </c>
      <c r="J56099" t="s">
        <v>6087</v>
      </c>
    </row>
    <row r="56100" spans="1:10" x14ac:dyDescent="0.3">
      <c r="A56100" t="s">
        <v>1593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t="s">
        <v>6102</v>
      </c>
      <c r="I56100" t="s">
        <v>6103</v>
      </c>
      <c r="J56100" t="s">
        <v>6104</v>
      </c>
    </row>
    <row r="56101" spans="1:10" x14ac:dyDescent="0.3">
      <c r="A56101" t="s">
        <v>1929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t="s">
        <v>6124</v>
      </c>
      <c r="I56101" t="s">
        <v>6125</v>
      </c>
      <c r="J56101" t="s">
        <v>6126</v>
      </c>
    </row>
    <row r="56102" spans="1:10" x14ac:dyDescent="0.3">
      <c r="A56102" t="s">
        <v>2157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t="s">
        <v>6077</v>
      </c>
      <c r="I56102" t="s">
        <v>6078</v>
      </c>
      <c r="J56102" t="s">
        <v>6079</v>
      </c>
    </row>
    <row r="56103" spans="1:10" x14ac:dyDescent="0.3">
      <c r="A56103" t="s">
        <v>2260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t="s">
        <v>6088</v>
      </c>
      <c r="I56103" t="s">
        <v>6089</v>
      </c>
      <c r="J56103" t="s">
        <v>6090</v>
      </c>
    </row>
    <row r="56104" spans="1:10" x14ac:dyDescent="0.3">
      <c r="A56104" t="s">
        <v>2260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t="s">
        <v>6127</v>
      </c>
      <c r="I56104" t="s">
        <v>6128</v>
      </c>
      <c r="J56104" t="s">
        <v>6129</v>
      </c>
    </row>
    <row r="56105" spans="1:10" x14ac:dyDescent="0.3">
      <c r="A56105" t="s">
        <v>2260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t="s">
        <v>6130</v>
      </c>
      <c r="I56105" t="s">
        <v>6131</v>
      </c>
      <c r="J56105" t="s">
        <v>6132</v>
      </c>
    </row>
    <row r="56106" spans="1:10" x14ac:dyDescent="0.3">
      <c r="A56106" t="s">
        <v>2159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t="s">
        <v>6094</v>
      </c>
      <c r="I56106" t="s">
        <v>6095</v>
      </c>
      <c r="J56106" t="s">
        <v>6096</v>
      </c>
    </row>
    <row r="56107" spans="1:10" x14ac:dyDescent="0.3">
      <c r="A56107" t="s">
        <v>2698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t="s">
        <v>6077</v>
      </c>
      <c r="I56107" t="s">
        <v>6078</v>
      </c>
      <c r="J56107" t="s">
        <v>6079</v>
      </c>
    </row>
    <row r="56108" spans="1:10" x14ac:dyDescent="0.3">
      <c r="A56108" t="s">
        <v>2698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t="s">
        <v>6097</v>
      </c>
      <c r="I56108" t="s">
        <v>6098</v>
      </c>
      <c r="J56108" t="s">
        <v>6099</v>
      </c>
    </row>
    <row r="56109" spans="1:10" x14ac:dyDescent="0.3">
      <c r="A56109" t="s">
        <v>2699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t="s">
        <v>6133</v>
      </c>
      <c r="I56109" t="s">
        <v>6134</v>
      </c>
      <c r="J56109" t="s">
        <v>6135</v>
      </c>
    </row>
    <row r="56110" spans="1:10" x14ac:dyDescent="0.3">
      <c r="A56110" t="s">
        <v>3176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t="s">
        <v>6074</v>
      </c>
      <c r="I56110" t="s">
        <v>6075</v>
      </c>
      <c r="J56110" t="s">
        <v>6076</v>
      </c>
    </row>
    <row r="56111" spans="1:10" x14ac:dyDescent="0.3">
      <c r="A56111" t="s">
        <v>2468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t="s">
        <v>6097</v>
      </c>
      <c r="I56111" t="s">
        <v>6098</v>
      </c>
      <c r="J56111" t="s">
        <v>6099</v>
      </c>
    </row>
    <row r="56112" spans="1:10" x14ac:dyDescent="0.3">
      <c r="A56112" t="s">
        <v>2470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t="s">
        <v>6080</v>
      </c>
      <c r="I56112" t="s">
        <v>6081</v>
      </c>
      <c r="J56112" t="s">
        <v>6082</v>
      </c>
    </row>
    <row r="56113" spans="1:10" x14ac:dyDescent="0.3">
      <c r="A56113" t="s">
        <v>2470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t="s">
        <v>6097</v>
      </c>
      <c r="I56113" t="s">
        <v>6098</v>
      </c>
      <c r="J56113" t="s">
        <v>6099</v>
      </c>
    </row>
    <row r="56114" spans="1:10" x14ac:dyDescent="0.3">
      <c r="A56114" t="s">
        <v>2470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t="s">
        <v>6077</v>
      </c>
      <c r="I56114" t="s">
        <v>6078</v>
      </c>
      <c r="J56114" t="s">
        <v>6079</v>
      </c>
    </row>
    <row r="56115" spans="1:10" x14ac:dyDescent="0.3">
      <c r="A56115" t="s">
        <v>2470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t="s">
        <v>6083</v>
      </c>
      <c r="I56115" t="s">
        <v>6084</v>
      </c>
      <c r="J56115" t="s">
        <v>6085</v>
      </c>
    </row>
    <row r="56116" spans="1:10" x14ac:dyDescent="0.3">
      <c r="A56116" t="s">
        <v>2470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t="s">
        <v>6088</v>
      </c>
      <c r="I56116" t="s">
        <v>6089</v>
      </c>
      <c r="J56116" t="s">
        <v>6090</v>
      </c>
    </row>
    <row r="56117" spans="1:10" x14ac:dyDescent="0.3">
      <c r="A56117" t="s">
        <v>2634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t="s">
        <v>6077</v>
      </c>
      <c r="I56117" t="s">
        <v>6078</v>
      </c>
      <c r="J56117" t="s">
        <v>6079</v>
      </c>
    </row>
    <row r="56118" spans="1:10" x14ac:dyDescent="0.3">
      <c r="A56118" t="s">
        <v>2634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t="s">
        <v>6097</v>
      </c>
      <c r="I56118" t="s">
        <v>6098</v>
      </c>
      <c r="J56118" t="s">
        <v>6099</v>
      </c>
    </row>
    <row r="56119" spans="1:10" x14ac:dyDescent="0.3">
      <c r="A56119" t="s">
        <v>2704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t="s">
        <v>6097</v>
      </c>
      <c r="I56119" t="s">
        <v>6098</v>
      </c>
      <c r="J56119" t="s">
        <v>6099</v>
      </c>
    </row>
    <row r="56120" spans="1:10" x14ac:dyDescent="0.3">
      <c r="A56120" t="s">
        <v>3429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t="s">
        <v>6080</v>
      </c>
      <c r="I56120" t="s">
        <v>6081</v>
      </c>
      <c r="J56120" t="s">
        <v>6136</v>
      </c>
    </row>
    <row r="56121" spans="1:10" x14ac:dyDescent="0.3">
      <c r="A56121" t="s">
        <v>2102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t="s">
        <v>6077</v>
      </c>
      <c r="I56121" t="s">
        <v>6078</v>
      </c>
      <c r="J56121" t="s">
        <v>6079</v>
      </c>
    </row>
    <row r="56122" spans="1:10" x14ac:dyDescent="0.3">
      <c r="A56122" t="s">
        <v>2102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t="s">
        <v>6091</v>
      </c>
      <c r="I56122" t="s">
        <v>6092</v>
      </c>
      <c r="J56122" t="s">
        <v>6093</v>
      </c>
    </row>
    <row r="56123" spans="1:10" x14ac:dyDescent="0.3">
      <c r="A56123" t="s">
        <v>2102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t="s">
        <v>6091</v>
      </c>
      <c r="I56123" t="s">
        <v>6092</v>
      </c>
      <c r="J56123" t="s">
        <v>6093</v>
      </c>
    </row>
    <row r="56124" spans="1:10" x14ac:dyDescent="0.3">
      <c r="A56124" t="s">
        <v>2102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t="s">
        <v>6074</v>
      </c>
      <c r="I56124" t="s">
        <v>6075</v>
      </c>
      <c r="J56124" t="s">
        <v>6076</v>
      </c>
    </row>
    <row r="56125" spans="1:10" x14ac:dyDescent="0.3">
      <c r="A56125" t="s">
        <v>2405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t="s">
        <v>6091</v>
      </c>
      <c r="I56125" t="s">
        <v>6092</v>
      </c>
      <c r="J56125" t="s">
        <v>6093</v>
      </c>
    </row>
    <row r="56126" spans="1:10" x14ac:dyDescent="0.3">
      <c r="A56126" t="s">
        <v>3183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t="s">
        <v>6088</v>
      </c>
      <c r="I56126" t="s">
        <v>6089</v>
      </c>
      <c r="J56126" t="s">
        <v>6090</v>
      </c>
    </row>
    <row r="56127" spans="1:10" x14ac:dyDescent="0.3">
      <c r="A56127" t="s">
        <v>2406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t="s">
        <v>6133</v>
      </c>
      <c r="I56127" t="s">
        <v>6134</v>
      </c>
      <c r="J56127" t="s">
        <v>6135</v>
      </c>
    </row>
    <row r="56128" spans="1:10" x14ac:dyDescent="0.3">
      <c r="A56128" t="s">
        <v>2288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t="s">
        <v>6097</v>
      </c>
      <c r="I56128" t="s">
        <v>6098</v>
      </c>
      <c r="J56128" t="s">
        <v>6099</v>
      </c>
    </row>
    <row r="56129" spans="1:10" x14ac:dyDescent="0.3">
      <c r="A56129" t="s">
        <v>2374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t="s">
        <v>6080</v>
      </c>
      <c r="I56129" t="s">
        <v>6081</v>
      </c>
      <c r="J56129" t="s">
        <v>6082</v>
      </c>
    </row>
    <row r="56130" spans="1:10" x14ac:dyDescent="0.3">
      <c r="A56130" t="s">
        <v>2374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t="s">
        <v>6137</v>
      </c>
      <c r="I56130" t="s">
        <v>6138</v>
      </c>
      <c r="J56130" t="s">
        <v>6139</v>
      </c>
    </row>
    <row r="56131" spans="1:10" x14ac:dyDescent="0.3">
      <c r="A56131" t="s">
        <v>2374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t="s">
        <v>6097</v>
      </c>
      <c r="I56131" t="s">
        <v>6098</v>
      </c>
      <c r="J56131" t="s">
        <v>6099</v>
      </c>
    </row>
    <row r="56132" spans="1:10" x14ac:dyDescent="0.3">
      <c r="A56132" t="s">
        <v>1662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t="s">
        <v>6097</v>
      </c>
      <c r="I56132" t="s">
        <v>6098</v>
      </c>
      <c r="J56132" t="s">
        <v>6099</v>
      </c>
    </row>
    <row r="56133" spans="1:10" x14ac:dyDescent="0.3">
      <c r="A56133" t="s">
        <v>1662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t="s">
        <v>6122</v>
      </c>
      <c r="I56133" t="s">
        <v>6123</v>
      </c>
      <c r="J56133" t="s">
        <v>6087</v>
      </c>
    </row>
    <row r="56134" spans="1:10" x14ac:dyDescent="0.3">
      <c r="A56134" t="s">
        <v>1662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t="s">
        <v>6091</v>
      </c>
      <c r="I56134" t="s">
        <v>6092</v>
      </c>
      <c r="J56134" t="s">
        <v>6093</v>
      </c>
    </row>
    <row r="56135" spans="1:10" x14ac:dyDescent="0.3">
      <c r="A56135" t="s">
        <v>1781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t="s">
        <v>6140</v>
      </c>
      <c r="I56135" t="s">
        <v>6141</v>
      </c>
      <c r="J56135" t="s">
        <v>6121</v>
      </c>
    </row>
    <row r="56136" spans="1:10" x14ac:dyDescent="0.3">
      <c r="A56136" t="s">
        <v>2705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t="s">
        <v>6142</v>
      </c>
      <c r="I56136" t="s">
        <v>6143</v>
      </c>
      <c r="J56136" t="s">
        <v>6144</v>
      </c>
    </row>
    <row r="56137" spans="1:10" x14ac:dyDescent="0.3">
      <c r="A56137" t="s">
        <v>2706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t="s">
        <v>6094</v>
      </c>
      <c r="I56137" t="s">
        <v>6095</v>
      </c>
      <c r="J56137" t="s">
        <v>6096</v>
      </c>
    </row>
    <row r="56138" spans="1:10" x14ac:dyDescent="0.3">
      <c r="A56138" t="s">
        <v>2706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t="s">
        <v>6140</v>
      </c>
      <c r="I56138" t="s">
        <v>6141</v>
      </c>
      <c r="J56138" t="s">
        <v>6121</v>
      </c>
    </row>
    <row r="56139" spans="1:10" x14ac:dyDescent="0.3">
      <c r="A56139" t="s">
        <v>2008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t="s">
        <v>6145</v>
      </c>
      <c r="I56139" t="s">
        <v>6146</v>
      </c>
      <c r="J56139" t="s">
        <v>6147</v>
      </c>
    </row>
    <row r="56140" spans="1:10" x14ac:dyDescent="0.3">
      <c r="A56140" t="s">
        <v>2579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t="s">
        <v>6105</v>
      </c>
      <c r="I56140" t="s">
        <v>6106</v>
      </c>
      <c r="J56140" t="s">
        <v>6107</v>
      </c>
    </row>
    <row r="56141" spans="1:10" x14ac:dyDescent="0.3">
      <c r="A56141" t="s">
        <v>2579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t="s">
        <v>6094</v>
      </c>
      <c r="I56141" t="s">
        <v>6095</v>
      </c>
      <c r="J56141" t="s">
        <v>6096</v>
      </c>
    </row>
    <row r="56142" spans="1:10" x14ac:dyDescent="0.3">
      <c r="A56142" t="s">
        <v>2579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t="s">
        <v>6122</v>
      </c>
      <c r="I56142" t="s">
        <v>6123</v>
      </c>
      <c r="J56142" t="s">
        <v>6087</v>
      </c>
    </row>
    <row r="56143" spans="1:10" x14ac:dyDescent="0.3">
      <c r="A56143" t="s">
        <v>2579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t="s">
        <v>6133</v>
      </c>
      <c r="I56143" t="s">
        <v>6134</v>
      </c>
      <c r="J56143" t="s">
        <v>6135</v>
      </c>
    </row>
    <row r="56144" spans="1:10" x14ac:dyDescent="0.3">
      <c r="A56144" t="s">
        <v>2579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t="s">
        <v>916</v>
      </c>
      <c r="I56144" t="s">
        <v>6100</v>
      </c>
      <c r="J56144" t="s">
        <v>6101</v>
      </c>
    </row>
    <row r="56145" spans="1:10" x14ac:dyDescent="0.3">
      <c r="A56145" t="s">
        <v>957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t="s">
        <v>6097</v>
      </c>
      <c r="I56145" t="s">
        <v>6098</v>
      </c>
      <c r="J56145" t="s">
        <v>6099</v>
      </c>
    </row>
    <row r="56146" spans="1:10" x14ac:dyDescent="0.3">
      <c r="A56146" t="s">
        <v>1785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t="s">
        <v>6080</v>
      </c>
      <c r="I56146" t="s">
        <v>6081</v>
      </c>
      <c r="J56146" t="s">
        <v>6136</v>
      </c>
    </row>
    <row r="56147" spans="1:10" x14ac:dyDescent="0.3">
      <c r="A56147" t="s">
        <v>1405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t="s">
        <v>6122</v>
      </c>
      <c r="I56147" t="s">
        <v>6123</v>
      </c>
      <c r="J56147" t="s">
        <v>6087</v>
      </c>
    </row>
    <row r="56148" spans="1:10" x14ac:dyDescent="0.3">
      <c r="A56148" t="s">
        <v>1405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t="s">
        <v>6148</v>
      </c>
      <c r="I56148" t="s">
        <v>6149</v>
      </c>
      <c r="J56148" t="s">
        <v>6150</v>
      </c>
    </row>
    <row r="56149" spans="1:10" x14ac:dyDescent="0.3">
      <c r="A56149" t="s">
        <v>1405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t="s">
        <v>6091</v>
      </c>
      <c r="I56149" t="s">
        <v>6092</v>
      </c>
      <c r="J56149" t="s">
        <v>6093</v>
      </c>
    </row>
    <row r="56150" spans="1:10" x14ac:dyDescent="0.3">
      <c r="A56150" t="s">
        <v>2580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t="s">
        <v>6077</v>
      </c>
      <c r="I56150" t="s">
        <v>6078</v>
      </c>
      <c r="J56150" t="s">
        <v>6079</v>
      </c>
    </row>
    <row r="56151" spans="1:10" x14ac:dyDescent="0.3">
      <c r="A56151" t="s">
        <v>2580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t="s">
        <v>6151</v>
      </c>
      <c r="I56151" t="s">
        <v>6152</v>
      </c>
      <c r="J56151" t="s">
        <v>6153</v>
      </c>
    </row>
    <row r="56152" spans="1:10" x14ac:dyDescent="0.3">
      <c r="A56152" t="s">
        <v>2580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t="s">
        <v>6077</v>
      </c>
      <c r="I56152" t="s">
        <v>6078</v>
      </c>
      <c r="J56152" t="s">
        <v>6079</v>
      </c>
    </row>
    <row r="56153" spans="1:10" x14ac:dyDescent="0.3">
      <c r="A56153" t="s">
        <v>2707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t="s">
        <v>6077</v>
      </c>
      <c r="I56153" t="s">
        <v>6078</v>
      </c>
      <c r="J56153" t="s">
        <v>6079</v>
      </c>
    </row>
    <row r="56154" spans="1:10" x14ac:dyDescent="0.3">
      <c r="A56154" t="s">
        <v>1601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t="s">
        <v>6074</v>
      </c>
      <c r="I56154" t="s">
        <v>6075</v>
      </c>
      <c r="J56154" t="s">
        <v>6076</v>
      </c>
    </row>
    <row r="56155" spans="1:10" x14ac:dyDescent="0.3">
      <c r="A56155" t="s">
        <v>1601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t="s">
        <v>6091</v>
      </c>
      <c r="I56155" t="s">
        <v>6092</v>
      </c>
      <c r="J56155" t="s">
        <v>6093</v>
      </c>
    </row>
    <row r="56156" spans="1:10" x14ac:dyDescent="0.3">
      <c r="A56156" t="s">
        <v>1601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t="s">
        <v>6091</v>
      </c>
      <c r="I56156" t="s">
        <v>6092</v>
      </c>
      <c r="J56156" t="s">
        <v>6093</v>
      </c>
    </row>
    <row r="56157" spans="1:10" x14ac:dyDescent="0.3">
      <c r="A56157" t="s">
        <v>1601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t="s">
        <v>6088</v>
      </c>
      <c r="I56157" t="s">
        <v>6089</v>
      </c>
      <c r="J56157" t="s">
        <v>6090</v>
      </c>
    </row>
    <row r="56158" spans="1:10" x14ac:dyDescent="0.3">
      <c r="A56158" t="s">
        <v>2388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t="s">
        <v>6074</v>
      </c>
      <c r="I56158" t="s">
        <v>6075</v>
      </c>
      <c r="J56158" t="s">
        <v>6076</v>
      </c>
    </row>
    <row r="56159" spans="1:10" x14ac:dyDescent="0.3">
      <c r="A56159" t="s">
        <v>1789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t="s">
        <v>6122</v>
      </c>
      <c r="I56159" t="s">
        <v>6123</v>
      </c>
      <c r="J56159" t="s">
        <v>6087</v>
      </c>
    </row>
    <row r="56160" spans="1:10" x14ac:dyDescent="0.3">
      <c r="A56160" t="s">
        <v>1789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t="s">
        <v>6122</v>
      </c>
      <c r="I56160" t="s">
        <v>6123</v>
      </c>
      <c r="J56160" t="s">
        <v>6087</v>
      </c>
    </row>
    <row r="56161" spans="1:10" x14ac:dyDescent="0.3">
      <c r="A56161" t="s">
        <v>2104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t="s">
        <v>6145</v>
      </c>
      <c r="I56161" t="s">
        <v>6146</v>
      </c>
      <c r="J56161" t="s">
        <v>6147</v>
      </c>
    </row>
    <row r="56162" spans="1:10" x14ac:dyDescent="0.3">
      <c r="A56162" t="s">
        <v>2104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t="s">
        <v>6154</v>
      </c>
      <c r="I56162" t="s">
        <v>6155</v>
      </c>
      <c r="J56162" t="s">
        <v>6156</v>
      </c>
    </row>
    <row r="56163" spans="1:10" x14ac:dyDescent="0.3">
      <c r="A56163" t="s">
        <v>2104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t="s">
        <v>6091</v>
      </c>
      <c r="I56163" t="s">
        <v>6092</v>
      </c>
      <c r="J56163" t="s">
        <v>6093</v>
      </c>
    </row>
    <row r="56164" spans="1:10" x14ac:dyDescent="0.3">
      <c r="A56164" t="s">
        <v>2104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t="s">
        <v>6097</v>
      </c>
      <c r="I56164" t="s">
        <v>6098</v>
      </c>
      <c r="J56164" t="s">
        <v>6099</v>
      </c>
    </row>
    <row r="56165" spans="1:10" x14ac:dyDescent="0.3">
      <c r="A56165" t="s">
        <v>3438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t="s">
        <v>6088</v>
      </c>
      <c r="I56165" t="s">
        <v>6089</v>
      </c>
      <c r="J56165" t="s">
        <v>6090</v>
      </c>
    </row>
    <row r="56166" spans="1:10" x14ac:dyDescent="0.3">
      <c r="A56166" t="s">
        <v>3438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t="s">
        <v>6074</v>
      </c>
      <c r="I56166" t="s">
        <v>6075</v>
      </c>
      <c r="J56166" t="s">
        <v>6076</v>
      </c>
    </row>
    <row r="56167" spans="1:10" x14ac:dyDescent="0.3">
      <c r="A56167" t="s">
        <v>3438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t="s">
        <v>6080</v>
      </c>
      <c r="I56167" t="s">
        <v>6081</v>
      </c>
      <c r="J56167" t="s">
        <v>6082</v>
      </c>
    </row>
    <row r="56168" spans="1:10" x14ac:dyDescent="0.3">
      <c r="A56168" t="s">
        <v>3438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t="s">
        <v>6122</v>
      </c>
      <c r="I56168" t="s">
        <v>6123</v>
      </c>
      <c r="J56168" t="s">
        <v>6087</v>
      </c>
    </row>
    <row r="56169" spans="1:10" x14ac:dyDescent="0.3">
      <c r="A56169" t="s">
        <v>2842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t="s">
        <v>6080</v>
      </c>
      <c r="I56169" t="s">
        <v>6081</v>
      </c>
      <c r="J56169" t="s">
        <v>6136</v>
      </c>
    </row>
    <row r="56170" spans="1:10" x14ac:dyDescent="0.3">
      <c r="A56170" t="s">
        <v>3114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t="s">
        <v>6074</v>
      </c>
      <c r="I56170" t="s">
        <v>6075</v>
      </c>
      <c r="J56170" t="s">
        <v>6076</v>
      </c>
    </row>
    <row r="56171" spans="1:10" x14ac:dyDescent="0.3">
      <c r="A56171" t="s">
        <v>2412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t="s">
        <v>6091</v>
      </c>
      <c r="I56171" t="s">
        <v>6092</v>
      </c>
      <c r="J56171" t="s">
        <v>6093</v>
      </c>
    </row>
    <row r="56172" spans="1:10" x14ac:dyDescent="0.3">
      <c r="A56172" t="s">
        <v>2413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t="s">
        <v>6091</v>
      </c>
      <c r="I56172" t="s">
        <v>6092</v>
      </c>
      <c r="J56172" t="s">
        <v>6093</v>
      </c>
    </row>
    <row r="56173" spans="1:10" x14ac:dyDescent="0.3">
      <c r="A56173" t="s">
        <v>2583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t="s">
        <v>6124</v>
      </c>
      <c r="I56173" t="s">
        <v>6125</v>
      </c>
      <c r="J56173" t="s">
        <v>6126</v>
      </c>
    </row>
    <row r="56174" spans="1:10" x14ac:dyDescent="0.3">
      <c r="A56174" t="s">
        <v>2583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t="s">
        <v>6157</v>
      </c>
      <c r="I56174" t="s">
        <v>5174</v>
      </c>
      <c r="J56174" t="s">
        <v>6158</v>
      </c>
    </row>
    <row r="56175" spans="1:10" x14ac:dyDescent="0.3">
      <c r="A56175" t="s">
        <v>2011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t="s">
        <v>6094</v>
      </c>
      <c r="I56175" t="s">
        <v>6095</v>
      </c>
      <c r="J56175" t="s">
        <v>6096</v>
      </c>
    </row>
    <row r="56176" spans="1:10" x14ac:dyDescent="0.3">
      <c r="A56176" t="s">
        <v>2477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t="s">
        <v>6124</v>
      </c>
      <c r="I56176" t="s">
        <v>6125</v>
      </c>
      <c r="J56176" t="s">
        <v>6126</v>
      </c>
    </row>
    <row r="56177" spans="1:10" x14ac:dyDescent="0.3">
      <c r="A56177" t="s">
        <v>2168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t="s">
        <v>6077</v>
      </c>
      <c r="I56177" t="s">
        <v>6078</v>
      </c>
      <c r="J56177" t="s">
        <v>6079</v>
      </c>
    </row>
    <row r="56178" spans="1:10" x14ac:dyDescent="0.3">
      <c r="A56178" t="s">
        <v>1261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t="s">
        <v>6111</v>
      </c>
      <c r="I56178" t="s">
        <v>6112</v>
      </c>
      <c r="J56178" t="s">
        <v>6113</v>
      </c>
    </row>
    <row r="56179" spans="1:10" x14ac:dyDescent="0.3">
      <c r="A56179" t="s">
        <v>2479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t="s">
        <v>6097</v>
      </c>
      <c r="I56179" t="s">
        <v>6098</v>
      </c>
      <c r="J56179" t="s">
        <v>6099</v>
      </c>
    </row>
    <row r="56180" spans="1:10" x14ac:dyDescent="0.3">
      <c r="A56180" t="s">
        <v>1262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t="s">
        <v>6091</v>
      </c>
      <c r="I56180" t="s">
        <v>6092</v>
      </c>
      <c r="J56180" t="s">
        <v>6093</v>
      </c>
    </row>
    <row r="56181" spans="1:10" x14ac:dyDescent="0.3">
      <c r="A56181" t="s">
        <v>1262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t="s">
        <v>6122</v>
      </c>
      <c r="I56181" t="s">
        <v>6123</v>
      </c>
      <c r="J56181" t="s">
        <v>6087</v>
      </c>
    </row>
    <row r="56182" spans="1:10" x14ac:dyDescent="0.3">
      <c r="A56182" t="s">
        <v>1262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t="s">
        <v>6088</v>
      </c>
      <c r="I56182" t="s">
        <v>6089</v>
      </c>
      <c r="J56182" t="s">
        <v>6090</v>
      </c>
    </row>
    <row r="56183" spans="1:10" x14ac:dyDescent="0.3">
      <c r="A56183" t="s">
        <v>1263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t="s">
        <v>6130</v>
      </c>
      <c r="I56183" t="s">
        <v>6131</v>
      </c>
      <c r="J56183" t="s">
        <v>6132</v>
      </c>
    </row>
    <row r="56184" spans="1:10" x14ac:dyDescent="0.3">
      <c r="A56184" t="s">
        <v>1922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t="s">
        <v>6124</v>
      </c>
      <c r="I56184" t="s">
        <v>6125</v>
      </c>
      <c r="J56184" t="s">
        <v>6126</v>
      </c>
    </row>
    <row r="56185" spans="1:10" x14ac:dyDescent="0.3">
      <c r="A56185" t="s">
        <v>1798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t="s">
        <v>6111</v>
      </c>
      <c r="I56185" t="s">
        <v>6112</v>
      </c>
      <c r="J56185" t="s">
        <v>6113</v>
      </c>
    </row>
    <row r="56186" spans="1:10" x14ac:dyDescent="0.3">
      <c r="A56186" t="s">
        <v>1798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t="s">
        <v>6105</v>
      </c>
      <c r="I56186" t="s">
        <v>6106</v>
      </c>
      <c r="J56186" t="s">
        <v>6107</v>
      </c>
    </row>
    <row r="56187" spans="1:10" x14ac:dyDescent="0.3">
      <c r="A56187" t="s">
        <v>1799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t="s">
        <v>6108</v>
      </c>
      <c r="I56187" t="s">
        <v>6109</v>
      </c>
      <c r="J56187" t="s">
        <v>6110</v>
      </c>
    </row>
    <row r="56188" spans="1:10" x14ac:dyDescent="0.3">
      <c r="A56188" t="s">
        <v>727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t="s">
        <v>6083</v>
      </c>
      <c r="I56188" t="s">
        <v>6084</v>
      </c>
      <c r="J56188" t="s">
        <v>6085</v>
      </c>
    </row>
    <row r="56189" spans="1:10" x14ac:dyDescent="0.3">
      <c r="A56189" t="s">
        <v>2480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t="s">
        <v>6122</v>
      </c>
      <c r="I56189" t="s">
        <v>6123</v>
      </c>
      <c r="J56189" t="s">
        <v>6087</v>
      </c>
    </row>
    <row r="56190" spans="1:10" x14ac:dyDescent="0.3">
      <c r="A56190" t="s">
        <v>2480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t="s">
        <v>6080</v>
      </c>
      <c r="I56190" t="s">
        <v>6081</v>
      </c>
      <c r="J56190" t="s">
        <v>6082</v>
      </c>
    </row>
    <row r="56191" spans="1:10" x14ac:dyDescent="0.3">
      <c r="A56191" t="s">
        <v>2480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t="s">
        <v>6077</v>
      </c>
      <c r="I56191" t="s">
        <v>6078</v>
      </c>
      <c r="J56191" t="s">
        <v>6079</v>
      </c>
    </row>
    <row r="56192" spans="1:10" x14ac:dyDescent="0.3">
      <c r="A56192" t="s">
        <v>3115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t="s">
        <v>6124</v>
      </c>
      <c r="I56192" t="s">
        <v>6125</v>
      </c>
      <c r="J56192" t="s">
        <v>6126</v>
      </c>
    </row>
    <row r="56193" spans="1:10" x14ac:dyDescent="0.3">
      <c r="A56193" t="s">
        <v>1136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t="s">
        <v>6122</v>
      </c>
      <c r="I56193" t="s">
        <v>6123</v>
      </c>
      <c r="J56193" t="s">
        <v>6087</v>
      </c>
    </row>
    <row r="56194" spans="1:10" x14ac:dyDescent="0.3">
      <c r="A56194" t="s">
        <v>2587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t="s">
        <v>6088</v>
      </c>
      <c r="I56194" t="s">
        <v>6089</v>
      </c>
      <c r="J56194" t="s">
        <v>6090</v>
      </c>
    </row>
    <row r="56195" spans="1:10" x14ac:dyDescent="0.3">
      <c r="A56195" t="s">
        <v>2587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t="s">
        <v>6111</v>
      </c>
      <c r="I56195" t="s">
        <v>6112</v>
      </c>
      <c r="J56195" t="s">
        <v>6113</v>
      </c>
    </row>
    <row r="56196" spans="1:10" x14ac:dyDescent="0.3">
      <c r="A56196" t="s">
        <v>2587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t="s">
        <v>6074</v>
      </c>
      <c r="I56196" t="s">
        <v>6075</v>
      </c>
      <c r="J56196" t="s">
        <v>6076</v>
      </c>
    </row>
    <row r="56197" spans="1:10" x14ac:dyDescent="0.3">
      <c r="A56197" t="s">
        <v>2012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t="s">
        <v>6097</v>
      </c>
      <c r="I56197" t="s">
        <v>6098</v>
      </c>
      <c r="J56197" t="s">
        <v>6099</v>
      </c>
    </row>
    <row r="56198" spans="1:10" x14ac:dyDescent="0.3">
      <c r="A56198" t="s">
        <v>2012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t="s">
        <v>6111</v>
      </c>
      <c r="I56198" t="s">
        <v>6112</v>
      </c>
      <c r="J56198" t="s">
        <v>6113</v>
      </c>
    </row>
    <row r="56199" spans="1:10" x14ac:dyDescent="0.3">
      <c r="A56199" t="s">
        <v>2012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t="s">
        <v>6102</v>
      </c>
      <c r="I56199" t="s">
        <v>6103</v>
      </c>
      <c r="J56199" t="s">
        <v>6104</v>
      </c>
    </row>
    <row r="56200" spans="1:10" x14ac:dyDescent="0.3">
      <c r="A56200" t="s">
        <v>1800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t="s">
        <v>6130</v>
      </c>
      <c r="I56200" t="s">
        <v>6131</v>
      </c>
      <c r="J56200" t="s">
        <v>6132</v>
      </c>
    </row>
    <row r="56201" spans="1:10" x14ac:dyDescent="0.3">
      <c r="A56201" t="s">
        <v>1137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t="s">
        <v>6122</v>
      </c>
      <c r="I56201" t="s">
        <v>6123</v>
      </c>
      <c r="J56201" t="s">
        <v>6087</v>
      </c>
    </row>
    <row r="56202" spans="1:10" x14ac:dyDescent="0.3">
      <c r="A56202" t="s">
        <v>1137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t="s">
        <v>6122</v>
      </c>
      <c r="I56202" t="s">
        <v>6123</v>
      </c>
      <c r="J56202" t="s">
        <v>6087</v>
      </c>
    </row>
    <row r="56203" spans="1:10" x14ac:dyDescent="0.3">
      <c r="A56203" t="s">
        <v>3090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t="s">
        <v>6097</v>
      </c>
      <c r="I56203" t="s">
        <v>6098</v>
      </c>
      <c r="J56203" t="s">
        <v>6099</v>
      </c>
    </row>
    <row r="56204" spans="1:10" x14ac:dyDescent="0.3">
      <c r="A56204" t="s">
        <v>3090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t="s">
        <v>6111</v>
      </c>
      <c r="I56204" t="s">
        <v>6112</v>
      </c>
      <c r="J56204" t="s">
        <v>6113</v>
      </c>
    </row>
    <row r="56205" spans="1:10" x14ac:dyDescent="0.3">
      <c r="A56205" t="s">
        <v>1898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t="s">
        <v>6124</v>
      </c>
      <c r="I56205" t="s">
        <v>6125</v>
      </c>
      <c r="J56205" t="s">
        <v>6126</v>
      </c>
    </row>
    <row r="56206" spans="1:10" x14ac:dyDescent="0.3">
      <c r="A56206" t="s">
        <v>1898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t="s">
        <v>6077</v>
      </c>
      <c r="I56206" t="s">
        <v>6078</v>
      </c>
      <c r="J56206" t="s">
        <v>6079</v>
      </c>
    </row>
    <row r="56207" spans="1:10" x14ac:dyDescent="0.3">
      <c r="A56207" t="s">
        <v>3269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t="s">
        <v>6097</v>
      </c>
      <c r="I56207" t="s">
        <v>6098</v>
      </c>
      <c r="J56207" t="s">
        <v>6099</v>
      </c>
    </row>
    <row r="56208" spans="1:10" x14ac:dyDescent="0.3">
      <c r="A56208" t="s">
        <v>2714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t="s">
        <v>6083</v>
      </c>
      <c r="I56208" t="s">
        <v>6084</v>
      </c>
      <c r="J56208" t="s">
        <v>6085</v>
      </c>
    </row>
    <row r="56209" spans="1:10" x14ac:dyDescent="0.3">
      <c r="A56209" t="s">
        <v>2643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t="s">
        <v>6091</v>
      </c>
      <c r="I56209" t="s">
        <v>6092</v>
      </c>
      <c r="J56209" t="s">
        <v>6093</v>
      </c>
    </row>
    <row r="56210" spans="1:10" x14ac:dyDescent="0.3">
      <c r="A56210" t="s">
        <v>2643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t="s">
        <v>6080</v>
      </c>
      <c r="I56210" t="s">
        <v>6081</v>
      </c>
      <c r="J56210" t="s">
        <v>6082</v>
      </c>
    </row>
    <row r="56211" spans="1:10" x14ac:dyDescent="0.3">
      <c r="A56211" t="s">
        <v>2643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t="s">
        <v>6097</v>
      </c>
      <c r="I56211" t="s">
        <v>6098</v>
      </c>
      <c r="J56211" t="s">
        <v>6099</v>
      </c>
    </row>
    <row r="56212" spans="1:10" x14ac:dyDescent="0.3">
      <c r="A56212" t="s">
        <v>3540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t="s">
        <v>6097</v>
      </c>
      <c r="I56212" t="s">
        <v>6098</v>
      </c>
      <c r="J56212" t="s">
        <v>6099</v>
      </c>
    </row>
    <row r="56213" spans="1:10" x14ac:dyDescent="0.3">
      <c r="A56213" t="s">
        <v>2487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t="s">
        <v>6105</v>
      </c>
      <c r="I56213" t="s">
        <v>6106</v>
      </c>
      <c r="J56213" t="s">
        <v>6107</v>
      </c>
    </row>
    <row r="56214" spans="1:10" x14ac:dyDescent="0.3">
      <c r="A56214" t="s">
        <v>2487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t="s">
        <v>6074</v>
      </c>
      <c r="I56214" t="s">
        <v>6075</v>
      </c>
      <c r="J56214" t="s">
        <v>6076</v>
      </c>
    </row>
    <row r="56215" spans="1:10" x14ac:dyDescent="0.3">
      <c r="A56215" t="s">
        <v>1612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t="s">
        <v>6077</v>
      </c>
      <c r="I56215" t="s">
        <v>6078</v>
      </c>
      <c r="J56215" t="s">
        <v>6079</v>
      </c>
    </row>
    <row r="56216" spans="1:10" x14ac:dyDescent="0.3">
      <c r="A56216" t="s">
        <v>2261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t="s">
        <v>6077</v>
      </c>
      <c r="I56216" t="s">
        <v>6078</v>
      </c>
      <c r="J56216" t="s">
        <v>6079</v>
      </c>
    </row>
    <row r="56217" spans="1:10" x14ac:dyDescent="0.3">
      <c r="A56217" t="s">
        <v>2261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t="s">
        <v>6122</v>
      </c>
      <c r="I56217" t="s">
        <v>6123</v>
      </c>
      <c r="J56217" t="s">
        <v>6087</v>
      </c>
    </row>
    <row r="56218" spans="1:10" x14ac:dyDescent="0.3">
      <c r="A56218" t="s">
        <v>2261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t="s">
        <v>6124</v>
      </c>
      <c r="I56218" t="s">
        <v>6125</v>
      </c>
      <c r="J56218" t="s">
        <v>6126</v>
      </c>
    </row>
    <row r="56219" spans="1:10" x14ac:dyDescent="0.3">
      <c r="A56219" t="s">
        <v>2718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t="s">
        <v>6088</v>
      </c>
      <c r="I56219" t="s">
        <v>6089</v>
      </c>
      <c r="J56219" t="s">
        <v>6090</v>
      </c>
    </row>
    <row r="56220" spans="1:10" x14ac:dyDescent="0.3">
      <c r="A56220" t="s">
        <v>2718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t="s">
        <v>6083</v>
      </c>
      <c r="I56220" t="s">
        <v>6084</v>
      </c>
      <c r="J56220" t="s">
        <v>6085</v>
      </c>
    </row>
    <row r="56221" spans="1:10" x14ac:dyDescent="0.3">
      <c r="A56221" t="s">
        <v>2720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t="s">
        <v>6159</v>
      </c>
      <c r="I56221" t="s">
        <v>6160</v>
      </c>
      <c r="J56221" t="s">
        <v>6101</v>
      </c>
    </row>
    <row r="56222" spans="1:10" x14ac:dyDescent="0.3">
      <c r="A56222" t="s">
        <v>2722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t="s">
        <v>6080</v>
      </c>
      <c r="I56222" t="s">
        <v>6081</v>
      </c>
      <c r="J56222" t="s">
        <v>6082</v>
      </c>
    </row>
    <row r="56223" spans="1:10" x14ac:dyDescent="0.3">
      <c r="A56223" t="s">
        <v>2722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t="s">
        <v>6088</v>
      </c>
      <c r="I56223" t="s">
        <v>6089</v>
      </c>
      <c r="J56223" t="s">
        <v>6090</v>
      </c>
    </row>
    <row r="56224" spans="1:10" x14ac:dyDescent="0.3">
      <c r="A56224" t="s">
        <v>3201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t="s">
        <v>6077</v>
      </c>
      <c r="I56224" t="s">
        <v>6078</v>
      </c>
      <c r="J56224" t="s">
        <v>6079</v>
      </c>
    </row>
    <row r="56225" spans="1:10" x14ac:dyDescent="0.3">
      <c r="A56225" t="s">
        <v>2489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t="s">
        <v>6105</v>
      </c>
      <c r="I56225" t="s">
        <v>6106</v>
      </c>
      <c r="J56225" t="s">
        <v>6107</v>
      </c>
    </row>
    <row r="56226" spans="1:10" x14ac:dyDescent="0.3">
      <c r="A56226" t="s">
        <v>2724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t="s">
        <v>6091</v>
      </c>
      <c r="I56226" t="s">
        <v>6092</v>
      </c>
      <c r="J56226" t="s">
        <v>6093</v>
      </c>
    </row>
    <row r="56227" spans="1:10" x14ac:dyDescent="0.3">
      <c r="A56227" t="s">
        <v>2108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t="s">
        <v>6091</v>
      </c>
      <c r="I56227" t="s">
        <v>6092</v>
      </c>
      <c r="J56227" t="s">
        <v>6093</v>
      </c>
    </row>
    <row r="56228" spans="1:10" x14ac:dyDescent="0.3">
      <c r="A56228" t="s">
        <v>2108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t="s">
        <v>6122</v>
      </c>
      <c r="I56228" t="s">
        <v>6123</v>
      </c>
      <c r="J56228" t="s">
        <v>6087</v>
      </c>
    </row>
    <row r="56229" spans="1:10" x14ac:dyDescent="0.3">
      <c r="A56229" t="s">
        <v>2244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t="s">
        <v>6161</v>
      </c>
      <c r="I56229" t="s">
        <v>6162</v>
      </c>
      <c r="J56229" t="s">
        <v>6163</v>
      </c>
    </row>
    <row r="56230" spans="1:10" x14ac:dyDescent="0.3">
      <c r="A56230" t="s">
        <v>2244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t="s">
        <v>6124</v>
      </c>
      <c r="I56230" t="s">
        <v>6125</v>
      </c>
      <c r="J56230" t="s">
        <v>6126</v>
      </c>
    </row>
    <row r="56231" spans="1:10" x14ac:dyDescent="0.3">
      <c r="A56231" t="s">
        <v>1663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t="s">
        <v>6083</v>
      </c>
      <c r="I56231" t="s">
        <v>6084</v>
      </c>
      <c r="J56231" t="s">
        <v>6085</v>
      </c>
    </row>
    <row r="56232" spans="1:10" x14ac:dyDescent="0.3">
      <c r="A56232" t="s">
        <v>1663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t="s">
        <v>6091</v>
      </c>
      <c r="I56232" t="s">
        <v>6092</v>
      </c>
      <c r="J56232" t="s">
        <v>6093</v>
      </c>
    </row>
    <row r="56233" spans="1:10" x14ac:dyDescent="0.3">
      <c r="A56233" t="s">
        <v>2491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t="s">
        <v>6122</v>
      </c>
      <c r="I56233" t="s">
        <v>6123</v>
      </c>
      <c r="J56233" t="s">
        <v>6087</v>
      </c>
    </row>
    <row r="56234" spans="1:10" x14ac:dyDescent="0.3">
      <c r="A56234" t="s">
        <v>2726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t="s">
        <v>6133</v>
      </c>
      <c r="I56234" t="s">
        <v>6134</v>
      </c>
      <c r="J56234" t="s">
        <v>6135</v>
      </c>
    </row>
    <row r="56235" spans="1:10" x14ac:dyDescent="0.3">
      <c r="A56235" t="s">
        <v>2726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t="s">
        <v>6140</v>
      </c>
      <c r="I56235" t="s">
        <v>6141</v>
      </c>
      <c r="J56235" t="s">
        <v>6121</v>
      </c>
    </row>
    <row r="56236" spans="1:10" x14ac:dyDescent="0.3">
      <c r="A56236" t="s">
        <v>1812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t="s">
        <v>6077</v>
      </c>
      <c r="I56236" t="s">
        <v>6078</v>
      </c>
      <c r="J56236" t="s">
        <v>6079</v>
      </c>
    </row>
    <row r="56237" spans="1:10" x14ac:dyDescent="0.3">
      <c r="A56237" t="s">
        <v>1819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t="s">
        <v>6117</v>
      </c>
      <c r="I56237" t="s">
        <v>6118</v>
      </c>
      <c r="J56237" t="s">
        <v>6119</v>
      </c>
    </row>
    <row r="56238" spans="1:10" x14ac:dyDescent="0.3">
      <c r="A56238" t="s">
        <v>1819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t="s">
        <v>6124</v>
      </c>
      <c r="I56238" t="s">
        <v>6125</v>
      </c>
      <c r="J56238" t="s">
        <v>6126</v>
      </c>
    </row>
    <row r="56239" spans="1:10" x14ac:dyDescent="0.3">
      <c r="A56239" t="s">
        <v>2597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t="s">
        <v>6122</v>
      </c>
      <c r="I56239" t="s">
        <v>6123</v>
      </c>
      <c r="J56239" t="s">
        <v>6087</v>
      </c>
    </row>
    <row r="56240" spans="1:10" x14ac:dyDescent="0.3">
      <c r="A56240" t="s">
        <v>2597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t="s">
        <v>6122</v>
      </c>
      <c r="I56240" t="s">
        <v>6123</v>
      </c>
      <c r="J56240" t="s">
        <v>6087</v>
      </c>
    </row>
    <row r="56241" spans="1:10" x14ac:dyDescent="0.3">
      <c r="A56241" t="s">
        <v>2425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t="s">
        <v>6077</v>
      </c>
      <c r="I56241" t="s">
        <v>6078</v>
      </c>
      <c r="J56241" t="s">
        <v>6079</v>
      </c>
    </row>
    <row r="56242" spans="1:10" x14ac:dyDescent="0.3">
      <c r="A56242" t="s">
        <v>2729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t="s">
        <v>6083</v>
      </c>
      <c r="I56242" t="s">
        <v>6084</v>
      </c>
      <c r="J56242" t="s">
        <v>6085</v>
      </c>
    </row>
    <row r="56243" spans="1:10" x14ac:dyDescent="0.3">
      <c r="A56243" t="s">
        <v>2729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t="s">
        <v>6105</v>
      </c>
      <c r="I56243" t="s">
        <v>6106</v>
      </c>
      <c r="J56243" t="s">
        <v>6107</v>
      </c>
    </row>
    <row r="56244" spans="1:10" x14ac:dyDescent="0.3">
      <c r="A56244" t="s">
        <v>2729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t="s">
        <v>6122</v>
      </c>
      <c r="I56244" t="s">
        <v>6123</v>
      </c>
      <c r="J56244" t="s">
        <v>6087</v>
      </c>
    </row>
    <row r="56245" spans="1:10" x14ac:dyDescent="0.3">
      <c r="A56245" t="s">
        <v>1621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t="s">
        <v>6122</v>
      </c>
      <c r="I56245" t="s">
        <v>6123</v>
      </c>
      <c r="J56245" t="s">
        <v>6087</v>
      </c>
    </row>
    <row r="56246" spans="1:10" x14ac:dyDescent="0.3">
      <c r="A56246" t="s">
        <v>1621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t="s">
        <v>6077</v>
      </c>
      <c r="I56246" t="s">
        <v>6078</v>
      </c>
      <c r="J56246" t="s">
        <v>6079</v>
      </c>
    </row>
    <row r="56247" spans="1:10" x14ac:dyDescent="0.3">
      <c r="A56247" t="s">
        <v>1621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t="s">
        <v>6111</v>
      </c>
      <c r="I56247" t="s">
        <v>6112</v>
      </c>
      <c r="J56247" t="s">
        <v>6113</v>
      </c>
    </row>
    <row r="56248" spans="1:10" x14ac:dyDescent="0.3">
      <c r="A56248" t="s">
        <v>3096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t="s">
        <v>6124</v>
      </c>
      <c r="I56248" t="s">
        <v>6125</v>
      </c>
      <c r="J56248" t="s">
        <v>6126</v>
      </c>
    </row>
    <row r="56249" spans="1:10" x14ac:dyDescent="0.3">
      <c r="A56249" t="s">
        <v>2293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t="s">
        <v>6094</v>
      </c>
      <c r="I56249" t="s">
        <v>6095</v>
      </c>
      <c r="J56249" t="s">
        <v>6096</v>
      </c>
    </row>
    <row r="56250" spans="1:10" x14ac:dyDescent="0.3">
      <c r="A56250" t="s">
        <v>2493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t="s">
        <v>6124</v>
      </c>
      <c r="I56250" t="s">
        <v>6125</v>
      </c>
      <c r="J56250" t="s">
        <v>6126</v>
      </c>
    </row>
    <row r="56251" spans="1:10" x14ac:dyDescent="0.3">
      <c r="A56251" t="s">
        <v>1821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t="s">
        <v>6122</v>
      </c>
      <c r="I56251" t="s">
        <v>6123</v>
      </c>
      <c r="J56251" t="s">
        <v>6087</v>
      </c>
    </row>
    <row r="56252" spans="1:10" x14ac:dyDescent="0.3">
      <c r="A56252" t="s">
        <v>1821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t="s">
        <v>6074</v>
      </c>
      <c r="I56252" t="s">
        <v>6075</v>
      </c>
      <c r="J56252" t="s">
        <v>6076</v>
      </c>
    </row>
    <row r="56253" spans="1:10" x14ac:dyDescent="0.3">
      <c r="A56253" t="s">
        <v>3462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t="s">
        <v>6105</v>
      </c>
      <c r="I56253" t="s">
        <v>6106</v>
      </c>
      <c r="J56253" t="s">
        <v>6107</v>
      </c>
    </row>
    <row r="56254" spans="1:10" x14ac:dyDescent="0.3">
      <c r="A56254" t="s">
        <v>1625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t="s">
        <v>6124</v>
      </c>
      <c r="I56254" t="s">
        <v>6125</v>
      </c>
      <c r="J56254" t="s">
        <v>6126</v>
      </c>
    </row>
    <row r="56255" spans="1:10" x14ac:dyDescent="0.3">
      <c r="A56255" t="s">
        <v>1876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t="s">
        <v>6077</v>
      </c>
      <c r="I56255" t="s">
        <v>6078</v>
      </c>
      <c r="J56255" t="s">
        <v>6079</v>
      </c>
    </row>
    <row r="56256" spans="1:10" x14ac:dyDescent="0.3">
      <c r="A56256" t="s">
        <v>1876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t="s">
        <v>6122</v>
      </c>
      <c r="I56256" t="s">
        <v>6123</v>
      </c>
      <c r="J56256" t="s">
        <v>6087</v>
      </c>
    </row>
    <row r="56257" spans="1:10" x14ac:dyDescent="0.3">
      <c r="A56257" t="s">
        <v>1274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t="s">
        <v>6105</v>
      </c>
      <c r="I56257" t="s">
        <v>6106</v>
      </c>
      <c r="J56257" t="s">
        <v>6107</v>
      </c>
    </row>
    <row r="56258" spans="1:10" x14ac:dyDescent="0.3">
      <c r="A56258" t="s">
        <v>3217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t="s">
        <v>6083</v>
      </c>
      <c r="I56258" t="s">
        <v>6084</v>
      </c>
      <c r="J56258" t="s">
        <v>6085</v>
      </c>
    </row>
    <row r="56259" spans="1:10" x14ac:dyDescent="0.3">
      <c r="A56259" t="s">
        <v>1923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t="s">
        <v>6124</v>
      </c>
      <c r="I56259" t="s">
        <v>6125</v>
      </c>
      <c r="J56259" t="s">
        <v>6126</v>
      </c>
    </row>
    <row r="56260" spans="1:10" x14ac:dyDescent="0.3">
      <c r="A56260" t="s">
        <v>2500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t="s">
        <v>6080</v>
      </c>
      <c r="I56260" t="s">
        <v>6081</v>
      </c>
      <c r="J56260" t="s">
        <v>6082</v>
      </c>
    </row>
    <row r="56261" spans="1:10" x14ac:dyDescent="0.3">
      <c r="A56261" t="s">
        <v>1280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t="s">
        <v>6080</v>
      </c>
      <c r="I56261" t="s">
        <v>6081</v>
      </c>
      <c r="J56261" t="s">
        <v>6136</v>
      </c>
    </row>
    <row r="56262" spans="1:10" x14ac:dyDescent="0.3">
      <c r="A56262" t="s">
        <v>2112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t="s">
        <v>6145</v>
      </c>
      <c r="I56262" t="s">
        <v>6146</v>
      </c>
      <c r="J56262" t="s">
        <v>6147</v>
      </c>
    </row>
    <row r="56263" spans="1:10" x14ac:dyDescent="0.3">
      <c r="A56263" t="s">
        <v>731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t="s">
        <v>6097</v>
      </c>
      <c r="I56263" t="s">
        <v>6098</v>
      </c>
      <c r="J56263" t="s">
        <v>6099</v>
      </c>
    </row>
    <row r="56264" spans="1:10" x14ac:dyDescent="0.3">
      <c r="A56264" t="s">
        <v>3541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t="s">
        <v>6077</v>
      </c>
      <c r="I56264" t="s">
        <v>6078</v>
      </c>
      <c r="J56264" t="s">
        <v>6079</v>
      </c>
    </row>
    <row r="56265" spans="1:10" x14ac:dyDescent="0.3">
      <c r="A56265" t="s">
        <v>2504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t="s">
        <v>6097</v>
      </c>
      <c r="I56265" t="s">
        <v>6098</v>
      </c>
      <c r="J56265" t="s">
        <v>6099</v>
      </c>
    </row>
    <row r="56266" spans="1:10" x14ac:dyDescent="0.3">
      <c r="A56266" t="s">
        <v>2262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t="s">
        <v>6124</v>
      </c>
      <c r="I56266" t="s">
        <v>6125</v>
      </c>
      <c r="J56266" t="s">
        <v>6126</v>
      </c>
    </row>
    <row r="56267" spans="1:10" x14ac:dyDescent="0.3">
      <c r="A56267" t="s">
        <v>2505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t="s">
        <v>6140</v>
      </c>
      <c r="I56267" t="s">
        <v>6141</v>
      </c>
      <c r="J56267" t="s">
        <v>6121</v>
      </c>
    </row>
    <row r="56268" spans="1:10" x14ac:dyDescent="0.3">
      <c r="A56268" t="s">
        <v>2737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t="s">
        <v>6077</v>
      </c>
      <c r="I56268" t="s">
        <v>6078</v>
      </c>
      <c r="J56268" t="s">
        <v>6079</v>
      </c>
    </row>
    <row r="56269" spans="1:10" x14ac:dyDescent="0.3">
      <c r="A56269" t="s">
        <v>2744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t="s">
        <v>6083</v>
      </c>
      <c r="I56269" t="s">
        <v>6084</v>
      </c>
      <c r="J56269" t="s">
        <v>6085</v>
      </c>
    </row>
    <row r="56270" spans="1:10" x14ac:dyDescent="0.3">
      <c r="A56270" t="s">
        <v>2348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t="s">
        <v>6164</v>
      </c>
      <c r="I56270" t="s">
        <v>6165</v>
      </c>
      <c r="J56270" t="s">
        <v>6166</v>
      </c>
    </row>
    <row r="56271" spans="1:10" x14ac:dyDescent="0.3">
      <c r="A56271" t="s">
        <v>1847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t="s">
        <v>6080</v>
      </c>
      <c r="I56271" t="s">
        <v>6081</v>
      </c>
      <c r="J56271" t="s">
        <v>6136</v>
      </c>
    </row>
    <row r="56272" spans="1:10" x14ac:dyDescent="0.3">
      <c r="A56272" t="s">
        <v>2613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t="s">
        <v>6077</v>
      </c>
      <c r="I56272" t="s">
        <v>6078</v>
      </c>
      <c r="J56272" t="s">
        <v>6079</v>
      </c>
    </row>
    <row r="56273" spans="1:10" x14ac:dyDescent="0.3">
      <c r="A56273" t="s">
        <v>3119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t="s">
        <v>6077</v>
      </c>
      <c r="I56273" t="s">
        <v>6078</v>
      </c>
      <c r="J56273" t="s">
        <v>6079</v>
      </c>
    </row>
    <row r="56274" spans="1:10" x14ac:dyDescent="0.3">
      <c r="A56274" t="s">
        <v>1289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t="s">
        <v>6124</v>
      </c>
      <c r="I56274" t="s">
        <v>6125</v>
      </c>
      <c r="J56274" t="s">
        <v>6126</v>
      </c>
    </row>
    <row r="56275" spans="1:10" x14ac:dyDescent="0.3">
      <c r="A56275" t="s">
        <v>3242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t="s">
        <v>6091</v>
      </c>
      <c r="I56275" t="s">
        <v>6092</v>
      </c>
      <c r="J56275" t="s">
        <v>6093</v>
      </c>
    </row>
    <row r="56276" spans="1:10" x14ac:dyDescent="0.3">
      <c r="A56276" t="s">
        <v>3562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t="s">
        <v>6077</v>
      </c>
      <c r="I56276" t="s">
        <v>6078</v>
      </c>
      <c r="J56276" t="s">
        <v>6079</v>
      </c>
    </row>
    <row r="56277" spans="1:10" x14ac:dyDescent="0.3">
      <c r="A56277" t="s">
        <v>1853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t="s">
        <v>6080</v>
      </c>
      <c r="I56277" t="s">
        <v>6081</v>
      </c>
      <c r="J56277" t="s">
        <v>6082</v>
      </c>
    </row>
    <row r="56278" spans="1:10" x14ac:dyDescent="0.3">
      <c r="A56278" t="s">
        <v>1853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t="s">
        <v>6097</v>
      </c>
      <c r="I56278" t="s">
        <v>6098</v>
      </c>
      <c r="J56278" t="s">
        <v>6099</v>
      </c>
    </row>
    <row r="56279" spans="1:10" x14ac:dyDescent="0.3">
      <c r="A56279" t="s">
        <v>1853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t="s">
        <v>6111</v>
      </c>
      <c r="I56279" t="s">
        <v>6112</v>
      </c>
      <c r="J56279" t="s">
        <v>6113</v>
      </c>
    </row>
    <row r="56280" spans="1:10" x14ac:dyDescent="0.3">
      <c r="A56280" t="s">
        <v>1854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t="s">
        <v>6102</v>
      </c>
      <c r="I56280" t="s">
        <v>6103</v>
      </c>
      <c r="J56280" t="s">
        <v>6104</v>
      </c>
    </row>
    <row r="56281" spans="1:10" x14ac:dyDescent="0.3">
      <c r="A56281" t="s">
        <v>1855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t="s">
        <v>6124</v>
      </c>
      <c r="I56281" t="s">
        <v>6125</v>
      </c>
      <c r="J56281" t="s">
        <v>6126</v>
      </c>
    </row>
    <row r="56282" spans="1:10" x14ac:dyDescent="0.3">
      <c r="A56282" t="s">
        <v>732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t="s">
        <v>6083</v>
      </c>
      <c r="I56282" t="s">
        <v>6084</v>
      </c>
      <c r="J56282" t="s">
        <v>6085</v>
      </c>
    </row>
    <row r="56283" spans="1:10" x14ac:dyDescent="0.3">
      <c r="A56283" t="s">
        <v>732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t="s">
        <v>6091</v>
      </c>
      <c r="I56283" t="s">
        <v>6092</v>
      </c>
      <c r="J56283" t="s">
        <v>6093</v>
      </c>
    </row>
    <row r="56284" spans="1:10" x14ac:dyDescent="0.3">
      <c r="A56284" t="s">
        <v>1166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t="s">
        <v>6080</v>
      </c>
      <c r="I56284" t="s">
        <v>6081</v>
      </c>
      <c r="J56284" t="s">
        <v>6136</v>
      </c>
    </row>
    <row r="56285" spans="1:10" x14ac:dyDescent="0.3">
      <c r="A56285" t="s">
        <v>2621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t="s">
        <v>6077</v>
      </c>
      <c r="I56285" t="s">
        <v>6078</v>
      </c>
      <c r="J56285" t="s">
        <v>6079</v>
      </c>
    </row>
    <row r="56286" spans="1:10" x14ac:dyDescent="0.3">
      <c r="A56286" t="s">
        <v>2621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t="s">
        <v>6105</v>
      </c>
      <c r="I56286" t="s">
        <v>6106</v>
      </c>
      <c r="J56286" t="s">
        <v>6107</v>
      </c>
    </row>
    <row r="56287" spans="1:10" x14ac:dyDescent="0.3">
      <c r="A56287" t="s">
        <v>1296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t="s">
        <v>6080</v>
      </c>
      <c r="I56287" t="s">
        <v>6081</v>
      </c>
      <c r="J56287" t="s">
        <v>6136</v>
      </c>
    </row>
    <row r="56288" spans="1:10" x14ac:dyDescent="0.3">
      <c r="A56288" t="s">
        <v>2038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t="s">
        <v>6080</v>
      </c>
      <c r="I56288" t="s">
        <v>6081</v>
      </c>
      <c r="J56288" t="s">
        <v>6082</v>
      </c>
    </row>
    <row r="56289" spans="1:10" x14ac:dyDescent="0.3">
      <c r="A56289" t="s">
        <v>2038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t="s">
        <v>6077</v>
      </c>
      <c r="I56289" t="s">
        <v>6078</v>
      </c>
      <c r="J56289" t="s">
        <v>6079</v>
      </c>
    </row>
    <row r="56290" spans="1:10" x14ac:dyDescent="0.3">
      <c r="A56290" t="s">
        <v>2038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t="s">
        <v>6088</v>
      </c>
      <c r="I56290" t="s">
        <v>6089</v>
      </c>
      <c r="J56290" t="s">
        <v>6090</v>
      </c>
    </row>
    <row r="56291" spans="1:10" x14ac:dyDescent="0.3">
      <c r="A56291" t="s">
        <v>2038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t="s">
        <v>6083</v>
      </c>
      <c r="I56291" t="s">
        <v>6084</v>
      </c>
      <c r="J56291" t="s">
        <v>6085</v>
      </c>
    </row>
    <row r="56292" spans="1:10" x14ac:dyDescent="0.3">
      <c r="A56292" t="s">
        <v>2038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t="s">
        <v>6111</v>
      </c>
      <c r="I56292" t="s">
        <v>6112</v>
      </c>
      <c r="J56292" t="s">
        <v>6113</v>
      </c>
    </row>
    <row r="56293" spans="1:10" x14ac:dyDescent="0.3">
      <c r="A56293" t="s">
        <v>2038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t="s">
        <v>6105</v>
      </c>
      <c r="I56293" t="s">
        <v>6106</v>
      </c>
      <c r="J56293" t="s">
        <v>6107</v>
      </c>
    </row>
    <row r="56294" spans="1:10" x14ac:dyDescent="0.3">
      <c r="A56294" t="s">
        <v>1856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t="s">
        <v>6167</v>
      </c>
      <c r="I56294" t="s">
        <v>6168</v>
      </c>
      <c r="J56294" t="s">
        <v>6169</v>
      </c>
    </row>
    <row r="56295" spans="1:10" x14ac:dyDescent="0.3">
      <c r="A56295" t="s">
        <v>2118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t="s">
        <v>6145</v>
      </c>
      <c r="I56295" t="s">
        <v>6146</v>
      </c>
      <c r="J56295" t="s">
        <v>6147</v>
      </c>
    </row>
    <row r="56296" spans="1:10" x14ac:dyDescent="0.3">
      <c r="A56296" t="s">
        <v>1168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t="s">
        <v>6159</v>
      </c>
      <c r="I56296" t="s">
        <v>6160</v>
      </c>
      <c r="J56296" t="s">
        <v>6101</v>
      </c>
    </row>
    <row r="56297" spans="1:10" x14ac:dyDescent="0.3">
      <c r="A56297" t="s">
        <v>1168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t="s">
        <v>6083</v>
      </c>
      <c r="I56297" t="s">
        <v>6084</v>
      </c>
      <c r="J56297" t="s">
        <v>6085</v>
      </c>
    </row>
    <row r="56298" spans="1:10" x14ac:dyDescent="0.3">
      <c r="A56298" t="s">
        <v>1168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t="s">
        <v>6097</v>
      </c>
      <c r="I56298" t="s">
        <v>6098</v>
      </c>
      <c r="J56298" t="s">
        <v>6099</v>
      </c>
    </row>
    <row r="56299" spans="1:10" x14ac:dyDescent="0.3">
      <c r="A56299" t="s">
        <v>3271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t="s">
        <v>6111</v>
      </c>
      <c r="I56299" t="s">
        <v>6112</v>
      </c>
      <c r="J56299" t="s">
        <v>6113</v>
      </c>
    </row>
    <row r="56300" spans="1:10" x14ac:dyDescent="0.3">
      <c r="A56300" t="s">
        <v>1900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t="s">
        <v>6105</v>
      </c>
      <c r="I56300" t="s">
        <v>6106</v>
      </c>
      <c r="J56300" t="s">
        <v>6107</v>
      </c>
    </row>
    <row r="56301" spans="1:10" x14ac:dyDescent="0.3">
      <c r="A56301" t="s">
        <v>1900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t="s">
        <v>6077</v>
      </c>
      <c r="I56301" t="s">
        <v>6078</v>
      </c>
      <c r="J56301" t="s">
        <v>6079</v>
      </c>
    </row>
    <row r="56302" spans="1:10" x14ac:dyDescent="0.3">
      <c r="A56302" t="s">
        <v>2519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t="s">
        <v>6091</v>
      </c>
      <c r="I56302" t="s">
        <v>6092</v>
      </c>
      <c r="J56302" t="s">
        <v>6093</v>
      </c>
    </row>
    <row r="56303" spans="1:10" x14ac:dyDescent="0.3">
      <c r="A56303" t="s">
        <v>1204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t="s">
        <v>6080</v>
      </c>
      <c r="I56303" t="s">
        <v>6081</v>
      </c>
      <c r="J56303" t="s">
        <v>6082</v>
      </c>
    </row>
    <row r="56304" spans="1:10" x14ac:dyDescent="0.3">
      <c r="A56304" t="s">
        <v>1204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t="s">
        <v>6097</v>
      </c>
      <c r="I56304" t="s">
        <v>6098</v>
      </c>
      <c r="J56304" t="s">
        <v>6099</v>
      </c>
    </row>
    <row r="56305" spans="1:10" x14ac:dyDescent="0.3">
      <c r="A56305" t="s">
        <v>3103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t="s">
        <v>6080</v>
      </c>
      <c r="I56305" t="s">
        <v>6081</v>
      </c>
      <c r="J56305" t="s">
        <v>6082</v>
      </c>
    </row>
    <row r="56306" spans="1:10" x14ac:dyDescent="0.3">
      <c r="A56306" t="s">
        <v>2752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t="s">
        <v>6097</v>
      </c>
      <c r="I56306" t="s">
        <v>6098</v>
      </c>
      <c r="J56306" t="s">
        <v>6099</v>
      </c>
    </row>
    <row r="56307" spans="1:10" x14ac:dyDescent="0.3">
      <c r="A56307" t="s">
        <v>2645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t="s">
        <v>6091</v>
      </c>
      <c r="I56307" t="s">
        <v>6092</v>
      </c>
      <c r="J56307" t="s">
        <v>6093</v>
      </c>
    </row>
    <row r="56308" spans="1:10" x14ac:dyDescent="0.3">
      <c r="A56308" t="s">
        <v>2350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t="s">
        <v>6111</v>
      </c>
      <c r="I56308" t="s">
        <v>6112</v>
      </c>
      <c r="J56308" t="s">
        <v>6113</v>
      </c>
    </row>
    <row r="56309" spans="1:10" x14ac:dyDescent="0.3">
      <c r="A56309" t="s">
        <v>2350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t="s">
        <v>6083</v>
      </c>
      <c r="I56309" t="s">
        <v>6084</v>
      </c>
      <c r="J56309" t="s">
        <v>6085</v>
      </c>
    </row>
    <row r="56310" spans="1:10" x14ac:dyDescent="0.3">
      <c r="A56310" t="s">
        <v>3542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t="s">
        <v>6122</v>
      </c>
      <c r="I56310" t="s">
        <v>6123</v>
      </c>
      <c r="J56310" t="s">
        <v>6087</v>
      </c>
    </row>
    <row r="56311" spans="1:10" x14ac:dyDescent="0.3">
      <c r="A56311" t="s">
        <v>3542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t="s">
        <v>6077</v>
      </c>
      <c r="I56311" t="s">
        <v>6078</v>
      </c>
      <c r="J56311" t="s">
        <v>6079</v>
      </c>
    </row>
    <row r="56312" spans="1:10" x14ac:dyDescent="0.3">
      <c r="A56312" t="s">
        <v>3542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t="s">
        <v>6097</v>
      </c>
      <c r="I56312" t="s">
        <v>6098</v>
      </c>
      <c r="J56312" t="s">
        <v>6099</v>
      </c>
    </row>
    <row r="56313" spans="1:10" x14ac:dyDescent="0.3">
      <c r="A56313" t="s">
        <v>1647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t="s">
        <v>6111</v>
      </c>
      <c r="I56313" t="s">
        <v>6112</v>
      </c>
      <c r="J56313" t="s">
        <v>6113</v>
      </c>
    </row>
    <row r="56314" spans="1:10" x14ac:dyDescent="0.3">
      <c r="A56314" t="s">
        <v>2753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t="s">
        <v>6124</v>
      </c>
      <c r="I56314" t="s">
        <v>6125</v>
      </c>
      <c r="J56314" t="s">
        <v>6126</v>
      </c>
    </row>
    <row r="56315" spans="1:10" x14ac:dyDescent="0.3">
      <c r="A56315" t="s">
        <v>2250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t="s">
        <v>6124</v>
      </c>
      <c r="I56315" t="s">
        <v>6125</v>
      </c>
      <c r="J56315" t="s">
        <v>6126</v>
      </c>
    </row>
    <row r="56316" spans="1:10" x14ac:dyDescent="0.3">
      <c r="A56316" t="s">
        <v>2263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t="s">
        <v>6091</v>
      </c>
      <c r="I56316" t="s">
        <v>6092</v>
      </c>
      <c r="J56316" t="s">
        <v>6093</v>
      </c>
    </row>
    <row r="56317" spans="1:10" x14ac:dyDescent="0.3">
      <c r="A56317" t="s">
        <v>2263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t="s">
        <v>6080</v>
      </c>
      <c r="I56317" t="s">
        <v>6081</v>
      </c>
      <c r="J56317" t="s">
        <v>6082</v>
      </c>
    </row>
    <row r="56318" spans="1:10" x14ac:dyDescent="0.3">
      <c r="A56318" t="s">
        <v>2263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t="s">
        <v>6122</v>
      </c>
      <c r="I56318" t="s">
        <v>6123</v>
      </c>
      <c r="J56318" t="s">
        <v>6087</v>
      </c>
    </row>
    <row r="56319" spans="1:10" x14ac:dyDescent="0.3">
      <c r="A56319" t="s">
        <v>2755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t="s">
        <v>6077</v>
      </c>
      <c r="I56319" t="s">
        <v>6078</v>
      </c>
      <c r="J56319" t="s">
        <v>6079</v>
      </c>
    </row>
    <row r="56320" spans="1:10" x14ac:dyDescent="0.3">
      <c r="A56320" t="s">
        <v>2762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t="s">
        <v>6080</v>
      </c>
      <c r="I56320" t="s">
        <v>6081</v>
      </c>
      <c r="J56320" t="s">
        <v>6082</v>
      </c>
    </row>
    <row r="56321" spans="1:10" x14ac:dyDescent="0.3">
      <c r="A56321" t="s">
        <v>3252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t="s">
        <v>6083</v>
      </c>
      <c r="I56321" t="s">
        <v>6084</v>
      </c>
      <c r="J56321" t="s">
        <v>6085</v>
      </c>
    </row>
    <row r="56322" spans="1:10" x14ac:dyDescent="0.3">
      <c r="A56322" t="s">
        <v>3252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t="s">
        <v>6097</v>
      </c>
      <c r="I56322" t="s">
        <v>6098</v>
      </c>
      <c r="J56322" t="s">
        <v>6099</v>
      </c>
    </row>
    <row r="56323" spans="1:10" x14ac:dyDescent="0.3">
      <c r="A56323" t="s">
        <v>2525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t="s">
        <v>6088</v>
      </c>
      <c r="I56323" t="s">
        <v>6089</v>
      </c>
      <c r="J56323" t="s">
        <v>6090</v>
      </c>
    </row>
    <row r="56324" spans="1:10" x14ac:dyDescent="0.3">
      <c r="A56324" t="s">
        <v>2527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t="s">
        <v>6091</v>
      </c>
      <c r="I56324" t="s">
        <v>6092</v>
      </c>
      <c r="J56324" t="s">
        <v>6093</v>
      </c>
    </row>
    <row r="56325" spans="1:10" x14ac:dyDescent="0.3">
      <c r="A56325" t="s">
        <v>2527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t="s">
        <v>6080</v>
      </c>
      <c r="I56325" t="s">
        <v>6081</v>
      </c>
      <c r="J56325" t="s">
        <v>6082</v>
      </c>
    </row>
    <row r="56326" spans="1:10" x14ac:dyDescent="0.3">
      <c r="A56326" t="s">
        <v>2527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t="s">
        <v>6111</v>
      </c>
      <c r="I56326" t="s">
        <v>6112</v>
      </c>
      <c r="J56326" t="s">
        <v>6113</v>
      </c>
    </row>
    <row r="56327" spans="1:10" x14ac:dyDescent="0.3">
      <c r="A56327" t="s">
        <v>3254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t="s">
        <v>6080</v>
      </c>
      <c r="I56327" t="s">
        <v>6081</v>
      </c>
      <c r="J56327" t="s">
        <v>6136</v>
      </c>
    </row>
    <row r="56328" spans="1:10" x14ac:dyDescent="0.3">
      <c r="A56328" t="s">
        <v>2764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t="s">
        <v>6111</v>
      </c>
      <c r="I56328" t="s">
        <v>6112</v>
      </c>
      <c r="J56328" t="s">
        <v>6113</v>
      </c>
    </row>
    <row r="56329" spans="1:10" x14ac:dyDescent="0.3">
      <c r="A56329" t="s">
        <v>3263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t="s">
        <v>6105</v>
      </c>
      <c r="I56329" t="s">
        <v>6106</v>
      </c>
      <c r="J56329" t="s">
        <v>6107</v>
      </c>
    </row>
    <row r="56330" spans="1:10" x14ac:dyDescent="0.3">
      <c r="A56330" t="s">
        <v>3263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t="s">
        <v>6083</v>
      </c>
      <c r="I56330" t="s">
        <v>6084</v>
      </c>
      <c r="J56330" t="s">
        <v>6085</v>
      </c>
    </row>
    <row r="56331" spans="1:10" x14ac:dyDescent="0.3">
      <c r="A56331" t="s">
        <v>1399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t="s">
        <v>6077</v>
      </c>
      <c r="I56331" t="s">
        <v>6078</v>
      </c>
      <c r="J56331" t="s">
        <v>6079</v>
      </c>
    </row>
    <row r="56332" spans="1:10" x14ac:dyDescent="0.3">
      <c r="A56332" t="s">
        <v>2768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t="s">
        <v>6159</v>
      </c>
      <c r="I56332" t="s">
        <v>6160</v>
      </c>
      <c r="J56332" t="s">
        <v>6101</v>
      </c>
    </row>
    <row r="56333" spans="1:10" x14ac:dyDescent="0.3">
      <c r="A56333" t="s">
        <v>1867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t="s">
        <v>6083</v>
      </c>
      <c r="I56333" t="s">
        <v>6084</v>
      </c>
      <c r="J56333" t="s">
        <v>6085</v>
      </c>
    </row>
    <row r="56334" spans="1:10" x14ac:dyDescent="0.3">
      <c r="A56334" t="s">
        <v>1867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t="s">
        <v>6091</v>
      </c>
      <c r="I56334" t="s">
        <v>6092</v>
      </c>
      <c r="J56334" t="s">
        <v>6093</v>
      </c>
    </row>
    <row r="56335" spans="1:10" x14ac:dyDescent="0.3">
      <c r="A56335" t="s">
        <v>1867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t="s">
        <v>6077</v>
      </c>
      <c r="I56335" t="s">
        <v>6078</v>
      </c>
      <c r="J56335" t="s">
        <v>6079</v>
      </c>
    </row>
    <row r="56336" spans="1:10" x14ac:dyDescent="0.3">
      <c r="A56336" t="s">
        <v>1400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t="s">
        <v>6077</v>
      </c>
      <c r="I56336" t="s">
        <v>6078</v>
      </c>
      <c r="J56336" t="s">
        <v>6079</v>
      </c>
    </row>
    <row r="56337" spans="1:10" x14ac:dyDescent="0.3">
      <c r="A56337" t="s">
        <v>2628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t="s">
        <v>6140</v>
      </c>
      <c r="I56337" t="s">
        <v>6141</v>
      </c>
      <c r="J56337" t="s">
        <v>6121</v>
      </c>
    </row>
    <row r="56338" spans="1:10" x14ac:dyDescent="0.3">
      <c r="A56338" t="s">
        <v>2264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t="s">
        <v>6003</v>
      </c>
      <c r="I56338" t="s">
        <v>6170</v>
      </c>
      <c r="J56338" t="s">
        <v>6171</v>
      </c>
    </row>
    <row r="56339" spans="1:10" x14ac:dyDescent="0.3">
      <c r="A56339" t="s">
        <v>2889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t="s">
        <v>6000</v>
      </c>
      <c r="I56339" t="s">
        <v>6172</v>
      </c>
      <c r="J56339" t="s">
        <v>6173</v>
      </c>
    </row>
    <row r="56340" spans="1:10" x14ac:dyDescent="0.3">
      <c r="A56340" t="s">
        <v>3295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t="s">
        <v>6003</v>
      </c>
      <c r="I56340" t="s">
        <v>6170</v>
      </c>
      <c r="J56340" t="s">
        <v>6171</v>
      </c>
    </row>
    <row r="56341" spans="1:10" x14ac:dyDescent="0.3">
      <c r="A56341" t="s">
        <v>3295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t="s">
        <v>6000</v>
      </c>
      <c r="I56341" t="s">
        <v>6172</v>
      </c>
      <c r="J56341" t="s">
        <v>6173</v>
      </c>
    </row>
    <row r="56342" spans="1:10" x14ac:dyDescent="0.3">
      <c r="A56342" t="s">
        <v>2265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t="s">
        <v>6055</v>
      </c>
      <c r="I56342" t="s">
        <v>6174</v>
      </c>
      <c r="J56342" t="s">
        <v>6175</v>
      </c>
    </row>
    <row r="56343" spans="1:10" x14ac:dyDescent="0.3">
      <c r="A56343" t="s">
        <v>2956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t="s">
        <v>6015</v>
      </c>
      <c r="I56343" t="s">
        <v>6176</v>
      </c>
      <c r="J56343" t="s">
        <v>6177</v>
      </c>
    </row>
    <row r="56344" spans="1:10" x14ac:dyDescent="0.3">
      <c r="A56344" t="s">
        <v>2957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t="s">
        <v>6045</v>
      </c>
      <c r="I56344" t="s">
        <v>6178</v>
      </c>
      <c r="J56344" t="s">
        <v>6179</v>
      </c>
    </row>
    <row r="56345" spans="1:10" x14ac:dyDescent="0.3">
      <c r="A56345" t="s">
        <v>2958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t="s">
        <v>6180</v>
      </c>
      <c r="I56345" t="s">
        <v>6181</v>
      </c>
      <c r="J56345" t="s">
        <v>6182</v>
      </c>
    </row>
    <row r="56346" spans="1:10" x14ac:dyDescent="0.3">
      <c r="A56346" t="s">
        <v>2958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t="s">
        <v>6180</v>
      </c>
      <c r="I56346" t="s">
        <v>6181</v>
      </c>
      <c r="J56346" t="s">
        <v>6182</v>
      </c>
    </row>
    <row r="56347" spans="1:10" x14ac:dyDescent="0.3">
      <c r="A56347" t="s">
        <v>1974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t="s">
        <v>6059</v>
      </c>
      <c r="I56347" t="s">
        <v>6183</v>
      </c>
      <c r="J56347" t="s">
        <v>6184</v>
      </c>
    </row>
    <row r="56348" spans="1:10" x14ac:dyDescent="0.3">
      <c r="A56348" t="s">
        <v>1974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t="s">
        <v>6033</v>
      </c>
      <c r="I56348" t="s">
        <v>6185</v>
      </c>
      <c r="J56348" t="s">
        <v>6186</v>
      </c>
    </row>
    <row r="56349" spans="1:10" x14ac:dyDescent="0.3">
      <c r="A56349" t="s">
        <v>2080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t="s">
        <v>6049</v>
      </c>
      <c r="I56349" t="s">
        <v>6187</v>
      </c>
      <c r="J56349" t="s">
        <v>6188</v>
      </c>
    </row>
    <row r="56350" spans="1:10" x14ac:dyDescent="0.3">
      <c r="A56350" t="s">
        <v>2648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t="s">
        <v>1178</v>
      </c>
      <c r="I56350" t="s">
        <v>6189</v>
      </c>
      <c r="J56350" t="s">
        <v>6190</v>
      </c>
    </row>
    <row r="56351" spans="1:10" x14ac:dyDescent="0.3">
      <c r="A56351" t="s">
        <v>2961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t="s">
        <v>6006</v>
      </c>
      <c r="I56351" t="s">
        <v>6191</v>
      </c>
      <c r="J56351" t="s">
        <v>6192</v>
      </c>
    </row>
    <row r="56352" spans="1:10" x14ac:dyDescent="0.3">
      <c r="A56352" t="s">
        <v>2323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t="s">
        <v>6009</v>
      </c>
      <c r="I56352" t="s">
        <v>6193</v>
      </c>
      <c r="J56352" t="s">
        <v>6194</v>
      </c>
    </row>
    <row r="56353" spans="1:10" x14ac:dyDescent="0.3">
      <c r="A56353" t="s">
        <v>3535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t="s">
        <v>6027</v>
      </c>
      <c r="I56353" t="s">
        <v>6195</v>
      </c>
      <c r="J56353" t="s">
        <v>6196</v>
      </c>
    </row>
    <row r="56354" spans="1:10" x14ac:dyDescent="0.3">
      <c r="A56354" t="s">
        <v>2226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t="s">
        <v>6015</v>
      </c>
      <c r="I56354" t="s">
        <v>6176</v>
      </c>
      <c r="J56354" t="s">
        <v>6177</v>
      </c>
    </row>
    <row r="56355" spans="1:10" x14ac:dyDescent="0.3">
      <c r="A56355" t="s">
        <v>2084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t="s">
        <v>6030</v>
      </c>
      <c r="I56355" t="s">
        <v>6197</v>
      </c>
      <c r="J56355" t="s">
        <v>6198</v>
      </c>
    </row>
    <row r="56356" spans="1:10" x14ac:dyDescent="0.3">
      <c r="A56356" t="s">
        <v>2084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t="s">
        <v>6045</v>
      </c>
      <c r="I56356" t="s">
        <v>6178</v>
      </c>
      <c r="J56356" t="s">
        <v>6179</v>
      </c>
    </row>
    <row r="56357" spans="1:10" x14ac:dyDescent="0.3">
      <c r="A56357" t="s">
        <v>2084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t="s">
        <v>6015</v>
      </c>
      <c r="I56357" t="s">
        <v>6176</v>
      </c>
      <c r="J56357" t="s">
        <v>6177</v>
      </c>
    </row>
    <row r="56358" spans="1:10" x14ac:dyDescent="0.3">
      <c r="A56358" t="s">
        <v>2651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t="s">
        <v>6045</v>
      </c>
      <c r="I56358" t="s">
        <v>6178</v>
      </c>
      <c r="J56358" t="s">
        <v>6179</v>
      </c>
    </row>
    <row r="56359" spans="1:10" x14ac:dyDescent="0.3">
      <c r="A56359" t="s">
        <v>2651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t="s">
        <v>6033</v>
      </c>
      <c r="I56359" t="s">
        <v>6185</v>
      </c>
      <c r="J56359" t="s">
        <v>6186</v>
      </c>
    </row>
    <row r="56360" spans="1:10" x14ac:dyDescent="0.3">
      <c r="A56360" t="s">
        <v>2651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t="s">
        <v>6030</v>
      </c>
      <c r="I56360" t="s">
        <v>6197</v>
      </c>
      <c r="J56360" t="s">
        <v>6198</v>
      </c>
    </row>
    <row r="56361" spans="1:10" x14ac:dyDescent="0.3">
      <c r="A56361" t="s">
        <v>2653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t="s">
        <v>6009</v>
      </c>
      <c r="I56361" t="s">
        <v>6193</v>
      </c>
      <c r="J56361" t="s">
        <v>6194</v>
      </c>
    </row>
    <row r="56362" spans="1:10" x14ac:dyDescent="0.3">
      <c r="A56362" t="s">
        <v>2653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t="s">
        <v>6030</v>
      </c>
      <c r="I56362" t="s">
        <v>6197</v>
      </c>
      <c r="J56362" t="s">
        <v>6198</v>
      </c>
    </row>
    <row r="56363" spans="1:10" x14ac:dyDescent="0.3">
      <c r="A56363" t="s">
        <v>2965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t="s">
        <v>6015</v>
      </c>
      <c r="I56363" t="s">
        <v>6176</v>
      </c>
      <c r="J56363" t="s">
        <v>6177</v>
      </c>
    </row>
    <row r="56364" spans="1:10" x14ac:dyDescent="0.3">
      <c r="A56364" t="s">
        <v>3524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t="s">
        <v>6045</v>
      </c>
      <c r="I56364" t="s">
        <v>6178</v>
      </c>
      <c r="J56364" t="s">
        <v>6179</v>
      </c>
    </row>
    <row r="56365" spans="1:10" x14ac:dyDescent="0.3">
      <c r="A56365" t="s">
        <v>2972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t="s">
        <v>6030</v>
      </c>
      <c r="I56365" t="s">
        <v>6197</v>
      </c>
      <c r="J56365" t="s">
        <v>6198</v>
      </c>
    </row>
    <row r="56366" spans="1:10" x14ac:dyDescent="0.3">
      <c r="A56366" t="s">
        <v>2974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t="s">
        <v>6033</v>
      </c>
      <c r="I56366" t="s">
        <v>6185</v>
      </c>
      <c r="J56366" t="s">
        <v>6186</v>
      </c>
    </row>
    <row r="56367" spans="1:10" x14ac:dyDescent="0.3">
      <c r="A56367" t="s">
        <v>2090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t="s">
        <v>6009</v>
      </c>
      <c r="I56367" t="s">
        <v>6193</v>
      </c>
      <c r="J56367" t="s">
        <v>6194</v>
      </c>
    </row>
    <row r="56368" spans="1:10" x14ac:dyDescent="0.3">
      <c r="A56368" t="s">
        <v>2894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t="s">
        <v>6006</v>
      </c>
      <c r="I56368" t="s">
        <v>6191</v>
      </c>
      <c r="J56368" t="s">
        <v>6192</v>
      </c>
    </row>
    <row r="56369" spans="1:10" x14ac:dyDescent="0.3">
      <c r="A56369" t="s">
        <v>2894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t="s">
        <v>6009</v>
      </c>
      <c r="I56369" t="s">
        <v>6193</v>
      </c>
      <c r="J56369" t="s">
        <v>6194</v>
      </c>
    </row>
    <row r="56370" spans="1:10" x14ac:dyDescent="0.3">
      <c r="A56370" t="s">
        <v>2894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t="s">
        <v>6024</v>
      </c>
      <c r="I56370" t="s">
        <v>6199</v>
      </c>
      <c r="J56370" t="s">
        <v>6200</v>
      </c>
    </row>
    <row r="56371" spans="1:10" x14ac:dyDescent="0.3">
      <c r="A56371" t="s">
        <v>2894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t="s">
        <v>6055</v>
      </c>
      <c r="I56371" t="s">
        <v>6174</v>
      </c>
      <c r="J56371" t="s">
        <v>6190</v>
      </c>
    </row>
    <row r="56372" spans="1:10" x14ac:dyDescent="0.3">
      <c r="A56372" t="s">
        <v>2894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t="s">
        <v>6201</v>
      </c>
      <c r="I56372" t="s">
        <v>6202</v>
      </c>
      <c r="J56372" t="s">
        <v>5924</v>
      </c>
    </row>
    <row r="56373" spans="1:10" x14ac:dyDescent="0.3">
      <c r="A56373" t="s">
        <v>2539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t="s">
        <v>6049</v>
      </c>
      <c r="I56373" t="s">
        <v>6187</v>
      </c>
      <c r="J56373" t="s">
        <v>6188</v>
      </c>
    </row>
    <row r="56374" spans="1:10" x14ac:dyDescent="0.3">
      <c r="A56374" t="s">
        <v>2539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t="s">
        <v>6052</v>
      </c>
      <c r="I56374" t="s">
        <v>6203</v>
      </c>
      <c r="J56374" t="s">
        <v>6204</v>
      </c>
    </row>
    <row r="56375" spans="1:10" x14ac:dyDescent="0.3">
      <c r="A56375" t="s">
        <v>2539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t="s">
        <v>6049</v>
      </c>
      <c r="I56375" t="s">
        <v>6187</v>
      </c>
      <c r="J56375" t="s">
        <v>6188</v>
      </c>
    </row>
    <row r="56376" spans="1:10" x14ac:dyDescent="0.3">
      <c r="A56376" t="s">
        <v>3362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t="s">
        <v>6009</v>
      </c>
      <c r="I56376" t="s">
        <v>6193</v>
      </c>
      <c r="J56376" t="s">
        <v>6194</v>
      </c>
    </row>
    <row r="56377" spans="1:10" x14ac:dyDescent="0.3">
      <c r="A56377" t="s">
        <v>3556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t="s">
        <v>6015</v>
      </c>
      <c r="I56377" t="s">
        <v>6176</v>
      </c>
      <c r="J56377" t="s">
        <v>6177</v>
      </c>
    </row>
    <row r="56378" spans="1:10" x14ac:dyDescent="0.3">
      <c r="A56378" t="s">
        <v>2804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t="s">
        <v>6055</v>
      </c>
      <c r="I56378" t="s">
        <v>6174</v>
      </c>
      <c r="J56378" t="s">
        <v>6190</v>
      </c>
    </row>
    <row r="56379" spans="1:10" x14ac:dyDescent="0.3">
      <c r="A56379" t="s">
        <v>2639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t="s">
        <v>6033</v>
      </c>
      <c r="I56379" t="s">
        <v>6185</v>
      </c>
      <c r="J56379" t="s">
        <v>6186</v>
      </c>
    </row>
    <row r="56380" spans="1:10" x14ac:dyDescent="0.3">
      <c r="A56380" t="s">
        <v>2639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t="s">
        <v>6030</v>
      </c>
      <c r="I56380" t="s">
        <v>6197</v>
      </c>
      <c r="J56380" t="s">
        <v>6198</v>
      </c>
    </row>
    <row r="56381" spans="1:10" x14ac:dyDescent="0.3">
      <c r="A56381" t="s">
        <v>2327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t="s">
        <v>6045</v>
      </c>
      <c r="I56381" t="s">
        <v>6178</v>
      </c>
      <c r="J56381" t="s">
        <v>6179</v>
      </c>
    </row>
    <row r="56382" spans="1:10" x14ac:dyDescent="0.3">
      <c r="A56382" t="s">
        <v>2327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t="s">
        <v>6045</v>
      </c>
      <c r="I56382" t="s">
        <v>6178</v>
      </c>
      <c r="J56382" t="s">
        <v>6179</v>
      </c>
    </row>
    <row r="56383" spans="1:10" x14ac:dyDescent="0.3">
      <c r="A56383" t="s">
        <v>3536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t="s">
        <v>6045</v>
      </c>
      <c r="I56383" t="s">
        <v>6178</v>
      </c>
      <c r="J56383" t="s">
        <v>6179</v>
      </c>
    </row>
    <row r="56384" spans="1:10" x14ac:dyDescent="0.3">
      <c r="A56384" t="s">
        <v>2124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t="s">
        <v>6015</v>
      </c>
      <c r="I56384" t="s">
        <v>6176</v>
      </c>
      <c r="J56384" t="s">
        <v>6177</v>
      </c>
    </row>
    <row r="56385" spans="1:10" x14ac:dyDescent="0.3">
      <c r="A56385" t="s">
        <v>2665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t="s">
        <v>6055</v>
      </c>
      <c r="I56385" t="s">
        <v>6174</v>
      </c>
      <c r="J56385" t="s">
        <v>6190</v>
      </c>
    </row>
    <row r="56386" spans="1:10" x14ac:dyDescent="0.3">
      <c r="A56386" t="s">
        <v>2541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t="s">
        <v>6045</v>
      </c>
      <c r="I56386" t="s">
        <v>6178</v>
      </c>
      <c r="J56386" t="s">
        <v>6179</v>
      </c>
    </row>
    <row r="56387" spans="1:10" x14ac:dyDescent="0.3">
      <c r="A56387" t="s">
        <v>2994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t="s">
        <v>6024</v>
      </c>
      <c r="I56387" t="s">
        <v>6199</v>
      </c>
      <c r="J56387" t="s">
        <v>6200</v>
      </c>
    </row>
    <row r="56388" spans="1:10" x14ac:dyDescent="0.3">
      <c r="A56388" t="s">
        <v>2096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t="s">
        <v>6049</v>
      </c>
      <c r="I56388" t="s">
        <v>6187</v>
      </c>
      <c r="J56388" t="s">
        <v>6188</v>
      </c>
    </row>
    <row r="56389" spans="1:10" x14ac:dyDescent="0.3">
      <c r="A56389" t="s">
        <v>2233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t="s">
        <v>6180</v>
      </c>
      <c r="I56389" t="s">
        <v>6181</v>
      </c>
      <c r="J56389" t="s">
        <v>6182</v>
      </c>
    </row>
    <row r="56390" spans="1:10" x14ac:dyDescent="0.3">
      <c r="A56390" t="s">
        <v>2675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t="s">
        <v>6033</v>
      </c>
      <c r="I56390" t="s">
        <v>6185</v>
      </c>
      <c r="J56390" t="s">
        <v>6186</v>
      </c>
    </row>
    <row r="56391" spans="1:10" x14ac:dyDescent="0.3">
      <c r="A56391" t="s">
        <v>2332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t="s">
        <v>6021</v>
      </c>
      <c r="I56391" t="s">
        <v>6205</v>
      </c>
      <c r="J56391" t="s">
        <v>6206</v>
      </c>
    </row>
    <row r="56392" spans="1:10" x14ac:dyDescent="0.3">
      <c r="A56392" t="s">
        <v>2098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t="s">
        <v>6180</v>
      </c>
      <c r="I56392" t="s">
        <v>6181</v>
      </c>
      <c r="J56392" t="s">
        <v>6182</v>
      </c>
    </row>
    <row r="56393" spans="1:10" x14ac:dyDescent="0.3">
      <c r="A56393" t="s">
        <v>3075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t="s">
        <v>6033</v>
      </c>
      <c r="I56393" t="s">
        <v>6185</v>
      </c>
      <c r="J56393" t="s">
        <v>6186</v>
      </c>
    </row>
    <row r="56394" spans="1:10" x14ac:dyDescent="0.3">
      <c r="A56394" t="s">
        <v>2683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t="s">
        <v>6030</v>
      </c>
      <c r="I56394" t="s">
        <v>6197</v>
      </c>
      <c r="J56394" t="s">
        <v>6198</v>
      </c>
    </row>
    <row r="56395" spans="1:10" x14ac:dyDescent="0.3">
      <c r="A56395" t="s">
        <v>2683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t="s">
        <v>6006</v>
      </c>
      <c r="I56395" t="s">
        <v>6191</v>
      </c>
      <c r="J56395" t="s">
        <v>6192</v>
      </c>
    </row>
    <row r="56396" spans="1:10" x14ac:dyDescent="0.3">
      <c r="A56396" t="s">
        <v>2333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t="s">
        <v>6033</v>
      </c>
      <c r="I56396" t="s">
        <v>6185</v>
      </c>
      <c r="J56396" t="s">
        <v>6186</v>
      </c>
    </row>
    <row r="56397" spans="1:10" x14ac:dyDescent="0.3">
      <c r="A56397" t="s">
        <v>2144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t="s">
        <v>6009</v>
      </c>
      <c r="I56397" t="s">
        <v>6193</v>
      </c>
      <c r="J56397" t="s">
        <v>6194</v>
      </c>
    </row>
    <row r="56398" spans="1:10" x14ac:dyDescent="0.3">
      <c r="A56398" t="s">
        <v>2562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t="s">
        <v>6006</v>
      </c>
      <c r="I56398" t="s">
        <v>6191</v>
      </c>
      <c r="J56398" t="s">
        <v>6192</v>
      </c>
    </row>
    <row r="56399" spans="1:10" x14ac:dyDescent="0.3">
      <c r="A56399" t="s">
        <v>3527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t="s">
        <v>6055</v>
      </c>
      <c r="I56399" t="s">
        <v>6174</v>
      </c>
      <c r="J56399" t="s">
        <v>6190</v>
      </c>
    </row>
    <row r="56400" spans="1:10" x14ac:dyDescent="0.3">
      <c r="A56400" t="s">
        <v>3162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t="s">
        <v>6059</v>
      </c>
      <c r="I56400" t="s">
        <v>6183</v>
      </c>
      <c r="J56400" t="s">
        <v>6184</v>
      </c>
    </row>
    <row r="56401" spans="1:10" x14ac:dyDescent="0.3">
      <c r="A56401" t="s">
        <v>3162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t="s">
        <v>6045</v>
      </c>
      <c r="I56401" t="s">
        <v>6178</v>
      </c>
      <c r="J56401" t="s">
        <v>6179</v>
      </c>
    </row>
    <row r="56402" spans="1:10" x14ac:dyDescent="0.3">
      <c r="A56402" t="s">
        <v>2099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t="s">
        <v>6055</v>
      </c>
      <c r="I56402" t="s">
        <v>6174</v>
      </c>
      <c r="J56402" t="s">
        <v>6190</v>
      </c>
    </row>
    <row r="56403" spans="1:10" x14ac:dyDescent="0.3">
      <c r="A56403" t="s">
        <v>3165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t="s">
        <v>6033</v>
      </c>
      <c r="I56403" t="s">
        <v>6185</v>
      </c>
      <c r="J56403" t="s">
        <v>6186</v>
      </c>
    </row>
    <row r="56404" spans="1:10" x14ac:dyDescent="0.3">
      <c r="A56404" t="s">
        <v>2565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t="s">
        <v>6015</v>
      </c>
      <c r="I56404" t="s">
        <v>6176</v>
      </c>
      <c r="J56404" t="s">
        <v>6177</v>
      </c>
    </row>
    <row r="56405" spans="1:10" x14ac:dyDescent="0.3">
      <c r="A56405" t="s">
        <v>3559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t="s">
        <v>6091</v>
      </c>
      <c r="I56405" t="s">
        <v>6207</v>
      </c>
      <c r="J56405" t="s">
        <v>6208</v>
      </c>
    </row>
    <row r="56406" spans="1:10" x14ac:dyDescent="0.3">
      <c r="A56406" t="s">
        <v>3168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t="s">
        <v>6080</v>
      </c>
      <c r="I56406" t="s">
        <v>6209</v>
      </c>
      <c r="J56406" t="s">
        <v>6210</v>
      </c>
    </row>
    <row r="56407" spans="1:10" x14ac:dyDescent="0.3">
      <c r="A56407" t="s">
        <v>3168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t="s">
        <v>6097</v>
      </c>
      <c r="I56407" t="s">
        <v>6211</v>
      </c>
      <c r="J56407" t="s">
        <v>6212</v>
      </c>
    </row>
    <row r="56408" spans="1:10" x14ac:dyDescent="0.3">
      <c r="A56408" t="s">
        <v>2464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t="s">
        <v>6111</v>
      </c>
      <c r="I56408" t="s">
        <v>6213</v>
      </c>
      <c r="J56408" t="s">
        <v>6214</v>
      </c>
    </row>
    <row r="56409" spans="1:10" x14ac:dyDescent="0.3">
      <c r="A56409" t="s">
        <v>2568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t="s">
        <v>6111</v>
      </c>
      <c r="I56409" t="s">
        <v>6213</v>
      </c>
      <c r="J56409" t="s">
        <v>6214</v>
      </c>
    </row>
    <row r="56410" spans="1:10" x14ac:dyDescent="0.3">
      <c r="A56410" t="s">
        <v>2568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t="s">
        <v>6124</v>
      </c>
      <c r="I56410" t="s">
        <v>6215</v>
      </c>
      <c r="J56410" t="s">
        <v>6216</v>
      </c>
    </row>
    <row r="56411" spans="1:10" x14ac:dyDescent="0.3">
      <c r="A56411" t="s">
        <v>2002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t="s">
        <v>6091</v>
      </c>
      <c r="I56411" t="s">
        <v>6207</v>
      </c>
      <c r="J56411" t="s">
        <v>6208</v>
      </c>
    </row>
    <row r="56412" spans="1:10" x14ac:dyDescent="0.3">
      <c r="A56412" t="s">
        <v>2002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t="s">
        <v>6037</v>
      </c>
      <c r="I56412" t="s">
        <v>6217</v>
      </c>
      <c r="J56412" t="s">
        <v>6218</v>
      </c>
    </row>
    <row r="56413" spans="1:10" x14ac:dyDescent="0.3">
      <c r="A56413" t="s">
        <v>3083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t="s">
        <v>6077</v>
      </c>
      <c r="I56413" t="s">
        <v>6219</v>
      </c>
      <c r="J56413" t="s">
        <v>6220</v>
      </c>
    </row>
    <row r="56414" spans="1:10" x14ac:dyDescent="0.3">
      <c r="A56414" t="s">
        <v>3083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t="s">
        <v>6074</v>
      </c>
      <c r="I56414" t="s">
        <v>6221</v>
      </c>
      <c r="J56414" t="s">
        <v>6222</v>
      </c>
    </row>
    <row r="56415" spans="1:10" x14ac:dyDescent="0.3">
      <c r="A56415" t="s">
        <v>3083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t="s">
        <v>6091</v>
      </c>
      <c r="I56415" t="s">
        <v>6207</v>
      </c>
      <c r="J56415" t="s">
        <v>6208</v>
      </c>
    </row>
    <row r="56416" spans="1:10" x14ac:dyDescent="0.3">
      <c r="A56416" t="s">
        <v>3083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t="s">
        <v>6097</v>
      </c>
      <c r="I56416" t="s">
        <v>6211</v>
      </c>
      <c r="J56416" t="s">
        <v>6212</v>
      </c>
    </row>
    <row r="56417" spans="1:10" x14ac:dyDescent="0.3">
      <c r="A56417" t="s">
        <v>2642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t="s">
        <v>6111</v>
      </c>
      <c r="I56417" t="s">
        <v>6213</v>
      </c>
      <c r="J56417" t="s">
        <v>6214</v>
      </c>
    </row>
    <row r="56418" spans="1:10" x14ac:dyDescent="0.3">
      <c r="A56418" t="s">
        <v>2155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t="s">
        <v>919</v>
      </c>
      <c r="I56418" t="s">
        <v>6223</v>
      </c>
      <c r="J56418" t="s">
        <v>6224</v>
      </c>
    </row>
    <row r="56419" spans="1:10" x14ac:dyDescent="0.3">
      <c r="A56419" t="s">
        <v>3539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t="s">
        <v>6074</v>
      </c>
      <c r="I56419" t="s">
        <v>6221</v>
      </c>
      <c r="J56419" t="s">
        <v>6222</v>
      </c>
    </row>
    <row r="56420" spans="1:10" x14ac:dyDescent="0.3">
      <c r="A56420" t="s">
        <v>3539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t="s">
        <v>6111</v>
      </c>
      <c r="I56420" t="s">
        <v>6213</v>
      </c>
      <c r="J56420" t="s">
        <v>6214</v>
      </c>
    </row>
    <row r="56421" spans="1:10" x14ac:dyDescent="0.3">
      <c r="A56421" t="s">
        <v>2336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t="s">
        <v>6105</v>
      </c>
      <c r="I56421" t="s">
        <v>6225</v>
      </c>
      <c r="J56421" t="s">
        <v>6226</v>
      </c>
    </row>
    <row r="56422" spans="1:10" x14ac:dyDescent="0.3">
      <c r="A56422" t="s">
        <v>2466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t="s">
        <v>6091</v>
      </c>
      <c r="I56422" t="s">
        <v>6207</v>
      </c>
      <c r="J56422" t="s">
        <v>6208</v>
      </c>
    </row>
    <row r="56423" spans="1:10" x14ac:dyDescent="0.3">
      <c r="A56423" t="s">
        <v>2466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t="s">
        <v>6140</v>
      </c>
      <c r="I56423" t="s">
        <v>6227</v>
      </c>
      <c r="J56423" t="s">
        <v>6224</v>
      </c>
    </row>
    <row r="56424" spans="1:10" x14ac:dyDescent="0.3">
      <c r="A56424" t="s">
        <v>2260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t="s">
        <v>6097</v>
      </c>
      <c r="I56424" t="s">
        <v>6211</v>
      </c>
      <c r="J56424" t="s">
        <v>6212</v>
      </c>
    </row>
    <row r="56425" spans="1:10" x14ac:dyDescent="0.3">
      <c r="A56425" t="s">
        <v>2699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t="s">
        <v>6094</v>
      </c>
      <c r="I56425" t="s">
        <v>6228</v>
      </c>
      <c r="J56425" t="s">
        <v>6229</v>
      </c>
    </row>
    <row r="56426" spans="1:10" x14ac:dyDescent="0.3">
      <c r="A56426" t="s">
        <v>2701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t="s">
        <v>6145</v>
      </c>
      <c r="I56426" t="s">
        <v>6230</v>
      </c>
      <c r="J56426" t="s">
        <v>6231</v>
      </c>
    </row>
    <row r="56427" spans="1:10" x14ac:dyDescent="0.3">
      <c r="A56427" t="s">
        <v>2701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t="s">
        <v>6080</v>
      </c>
      <c r="I56427" t="s">
        <v>6209</v>
      </c>
      <c r="J56427" t="s">
        <v>6232</v>
      </c>
    </row>
    <row r="56428" spans="1:10" x14ac:dyDescent="0.3">
      <c r="A56428" t="s">
        <v>3176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t="s">
        <v>6233</v>
      </c>
      <c r="I56428" t="s">
        <v>6234</v>
      </c>
      <c r="J56428" t="s">
        <v>6235</v>
      </c>
    </row>
    <row r="56429" spans="1:10" x14ac:dyDescent="0.3">
      <c r="A56429" t="s">
        <v>3176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t="s">
        <v>6097</v>
      </c>
      <c r="I56429" t="s">
        <v>6211</v>
      </c>
      <c r="J56429" t="s">
        <v>6212</v>
      </c>
    </row>
    <row r="56430" spans="1:10" x14ac:dyDescent="0.3">
      <c r="A56430" t="s">
        <v>2470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t="s">
        <v>6091</v>
      </c>
      <c r="I56430" t="s">
        <v>6207</v>
      </c>
      <c r="J56430" t="s">
        <v>6208</v>
      </c>
    </row>
    <row r="56431" spans="1:10" x14ac:dyDescent="0.3">
      <c r="A56431" t="s">
        <v>2470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t="s">
        <v>6097</v>
      </c>
      <c r="I56431" t="s">
        <v>6211</v>
      </c>
      <c r="J56431" t="s">
        <v>6212</v>
      </c>
    </row>
    <row r="56432" spans="1:10" x14ac:dyDescent="0.3">
      <c r="A56432" t="s">
        <v>2470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t="s">
        <v>6077</v>
      </c>
      <c r="I56432" t="s">
        <v>6219</v>
      </c>
      <c r="J56432" t="s">
        <v>6220</v>
      </c>
    </row>
    <row r="56433" spans="1:10" x14ac:dyDescent="0.3">
      <c r="A56433" t="s">
        <v>3177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t="s">
        <v>6102</v>
      </c>
      <c r="I56433" t="s">
        <v>6236</v>
      </c>
      <c r="J56433" t="s">
        <v>6237</v>
      </c>
    </row>
    <row r="56434" spans="1:10" x14ac:dyDescent="0.3">
      <c r="A56434" t="s">
        <v>2634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t="s">
        <v>6080</v>
      </c>
      <c r="I56434" t="s">
        <v>6209</v>
      </c>
      <c r="J56434" t="s">
        <v>6232</v>
      </c>
    </row>
    <row r="56435" spans="1:10" x14ac:dyDescent="0.3">
      <c r="A56435" t="s">
        <v>3428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t="s">
        <v>6097</v>
      </c>
      <c r="I56435" t="s">
        <v>6211</v>
      </c>
      <c r="J56435" t="s">
        <v>6212</v>
      </c>
    </row>
    <row r="56436" spans="1:10" x14ac:dyDescent="0.3">
      <c r="A56436" t="s">
        <v>2241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t="s">
        <v>6164</v>
      </c>
      <c r="I56436" t="s">
        <v>6238</v>
      </c>
      <c r="J56436" t="s">
        <v>6239</v>
      </c>
    </row>
    <row r="56437" spans="1:10" x14ac:dyDescent="0.3">
      <c r="A56437" t="s">
        <v>2241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t="s">
        <v>6161</v>
      </c>
      <c r="I56437" t="s">
        <v>6240</v>
      </c>
      <c r="J56437" t="s">
        <v>6241</v>
      </c>
    </row>
    <row r="56438" spans="1:10" x14ac:dyDescent="0.3">
      <c r="A56438" t="s">
        <v>2160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t="s">
        <v>6124</v>
      </c>
      <c r="I56438" t="s">
        <v>6215</v>
      </c>
      <c r="J56438" t="s">
        <v>6216</v>
      </c>
    </row>
    <row r="56439" spans="1:10" x14ac:dyDescent="0.3">
      <c r="A56439" t="s">
        <v>3183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t="s">
        <v>6080</v>
      </c>
      <c r="I56439" t="s">
        <v>6209</v>
      </c>
      <c r="J56439" t="s">
        <v>6232</v>
      </c>
    </row>
    <row r="56440" spans="1:10" x14ac:dyDescent="0.3">
      <c r="A56440" t="s">
        <v>2338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t="s">
        <v>6164</v>
      </c>
      <c r="I56440" t="s">
        <v>6238</v>
      </c>
      <c r="J56440" t="s">
        <v>6239</v>
      </c>
    </row>
    <row r="56441" spans="1:10" x14ac:dyDescent="0.3">
      <c r="A56441" t="s">
        <v>2338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t="s">
        <v>6161</v>
      </c>
      <c r="I56441" t="s">
        <v>6240</v>
      </c>
      <c r="J56441" t="s">
        <v>6241</v>
      </c>
    </row>
    <row r="56442" spans="1:10" x14ac:dyDescent="0.3">
      <c r="A56442" t="s">
        <v>2576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t="s">
        <v>6133</v>
      </c>
      <c r="I56442" t="s">
        <v>6242</v>
      </c>
      <c r="J56442" t="s">
        <v>6243</v>
      </c>
    </row>
    <row r="56443" spans="1:10" x14ac:dyDescent="0.3">
      <c r="A56443" t="s">
        <v>2576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t="s">
        <v>6244</v>
      </c>
      <c r="I56443" t="s">
        <v>6245</v>
      </c>
      <c r="J56443" t="s">
        <v>6246</v>
      </c>
    </row>
    <row r="56444" spans="1:10" x14ac:dyDescent="0.3">
      <c r="A56444" t="s">
        <v>3430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t="s">
        <v>6145</v>
      </c>
      <c r="I56444" t="s">
        <v>6230</v>
      </c>
      <c r="J56444" t="s">
        <v>6231</v>
      </c>
    </row>
    <row r="56445" spans="1:10" x14ac:dyDescent="0.3">
      <c r="A56445" t="s">
        <v>2339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t="s">
        <v>6097</v>
      </c>
      <c r="I56445" t="s">
        <v>6211</v>
      </c>
      <c r="J56445" t="s">
        <v>6212</v>
      </c>
    </row>
    <row r="56446" spans="1:10" x14ac:dyDescent="0.3">
      <c r="A56446" t="s">
        <v>2288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t="s">
        <v>6151</v>
      </c>
      <c r="I56446" t="s">
        <v>6247</v>
      </c>
      <c r="J56446" t="s">
        <v>6248</v>
      </c>
    </row>
    <row r="56447" spans="1:10" x14ac:dyDescent="0.3">
      <c r="A56447" t="s">
        <v>2374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t="s">
        <v>916</v>
      </c>
      <c r="I56447" t="s">
        <v>6249</v>
      </c>
      <c r="J56447" t="s">
        <v>6250</v>
      </c>
    </row>
    <row r="56448" spans="1:10" x14ac:dyDescent="0.3">
      <c r="A56448" t="s">
        <v>2374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t="s">
        <v>6074</v>
      </c>
      <c r="I56448" t="s">
        <v>6221</v>
      </c>
      <c r="J56448" t="s">
        <v>6222</v>
      </c>
    </row>
    <row r="56449" spans="1:10" x14ac:dyDescent="0.3">
      <c r="A56449" t="s">
        <v>2705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t="s">
        <v>6157</v>
      </c>
      <c r="I56449" t="s">
        <v>6251</v>
      </c>
      <c r="J56449" t="s">
        <v>6252</v>
      </c>
    </row>
    <row r="56450" spans="1:10" x14ac:dyDescent="0.3">
      <c r="A56450" t="s">
        <v>2579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t="s">
        <v>6094</v>
      </c>
      <c r="I56450" t="s">
        <v>6228</v>
      </c>
      <c r="J56450" t="s">
        <v>6229</v>
      </c>
    </row>
    <row r="56451" spans="1:10" x14ac:dyDescent="0.3">
      <c r="A56451" t="s">
        <v>2164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t="s">
        <v>6151</v>
      </c>
      <c r="I56451" t="s">
        <v>6247</v>
      </c>
      <c r="J56451" t="s">
        <v>6248</v>
      </c>
    </row>
    <row r="56452" spans="1:10" x14ac:dyDescent="0.3">
      <c r="A56452" t="s">
        <v>2580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t="s">
        <v>6074</v>
      </c>
      <c r="I56452" t="s">
        <v>6221</v>
      </c>
      <c r="J56452" t="s">
        <v>6222</v>
      </c>
    </row>
    <row r="56453" spans="1:10" x14ac:dyDescent="0.3">
      <c r="A56453" t="s">
        <v>2580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t="s">
        <v>6059</v>
      </c>
      <c r="I56453" t="s">
        <v>6183</v>
      </c>
      <c r="J56453" t="s">
        <v>6253</v>
      </c>
    </row>
    <row r="56454" spans="1:10" x14ac:dyDescent="0.3">
      <c r="A56454" t="s">
        <v>2388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t="s">
        <v>6091</v>
      </c>
      <c r="I56454" t="s">
        <v>6207</v>
      </c>
      <c r="J56454" t="s">
        <v>6208</v>
      </c>
    </row>
    <row r="56455" spans="1:10" x14ac:dyDescent="0.3">
      <c r="A56455" t="s">
        <v>2388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t="s">
        <v>6077</v>
      </c>
      <c r="I56455" t="s">
        <v>6219</v>
      </c>
      <c r="J56455" t="s">
        <v>6220</v>
      </c>
    </row>
    <row r="56456" spans="1:10" x14ac:dyDescent="0.3">
      <c r="A56456" t="s">
        <v>2710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t="s">
        <v>6059</v>
      </c>
      <c r="I56456" t="s">
        <v>6183</v>
      </c>
      <c r="J56456" t="s">
        <v>6253</v>
      </c>
    </row>
    <row r="56457" spans="1:10" x14ac:dyDescent="0.3">
      <c r="A56457" t="s">
        <v>2710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t="s">
        <v>6102</v>
      </c>
      <c r="I56457" t="s">
        <v>6236</v>
      </c>
      <c r="J56457" t="s">
        <v>6237</v>
      </c>
    </row>
    <row r="56458" spans="1:10" x14ac:dyDescent="0.3">
      <c r="A56458" t="s">
        <v>2104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t="s">
        <v>6254</v>
      </c>
      <c r="I56458" t="s">
        <v>6255</v>
      </c>
      <c r="J56458" t="s">
        <v>6256</v>
      </c>
    </row>
    <row r="56459" spans="1:10" x14ac:dyDescent="0.3">
      <c r="A56459" t="s">
        <v>2104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t="s">
        <v>6080</v>
      </c>
      <c r="I56459" t="s">
        <v>6209</v>
      </c>
      <c r="J56459" t="s">
        <v>6232</v>
      </c>
    </row>
    <row r="56460" spans="1:10" x14ac:dyDescent="0.3">
      <c r="A56460" t="s">
        <v>2104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t="s">
        <v>6148</v>
      </c>
      <c r="I56460" t="s">
        <v>6257</v>
      </c>
      <c r="J56460" t="s">
        <v>6258</v>
      </c>
    </row>
    <row r="56461" spans="1:10" x14ac:dyDescent="0.3">
      <c r="A56461" t="s">
        <v>2104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t="s">
        <v>6114</v>
      </c>
      <c r="I56461" t="s">
        <v>6259</v>
      </c>
      <c r="J56461" t="s">
        <v>6260</v>
      </c>
    </row>
    <row r="56462" spans="1:10" x14ac:dyDescent="0.3">
      <c r="A56462" t="s">
        <v>2104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t="s">
        <v>6114</v>
      </c>
      <c r="I56462" t="s">
        <v>6259</v>
      </c>
      <c r="J56462" t="s">
        <v>6260</v>
      </c>
    </row>
    <row r="56463" spans="1:10" x14ac:dyDescent="0.3">
      <c r="A56463" t="s">
        <v>3114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t="s">
        <v>6108</v>
      </c>
      <c r="I56463" t="s">
        <v>6261</v>
      </c>
      <c r="J56463" t="s">
        <v>6262</v>
      </c>
    </row>
    <row r="56464" spans="1:10" x14ac:dyDescent="0.3">
      <c r="A56464" t="s">
        <v>3114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t="s">
        <v>6074</v>
      </c>
      <c r="I56464" t="s">
        <v>6221</v>
      </c>
      <c r="J56464" t="s">
        <v>6222</v>
      </c>
    </row>
    <row r="56465" spans="1:10" x14ac:dyDescent="0.3">
      <c r="A56465" t="s">
        <v>2582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t="s">
        <v>6074</v>
      </c>
      <c r="I56465" t="s">
        <v>6221</v>
      </c>
      <c r="J56465" t="s">
        <v>6222</v>
      </c>
    </row>
    <row r="56466" spans="1:10" x14ac:dyDescent="0.3">
      <c r="A56466" t="s">
        <v>3192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t="s">
        <v>6083</v>
      </c>
      <c r="I56466" t="s">
        <v>6263</v>
      </c>
      <c r="J56466" t="s">
        <v>6264</v>
      </c>
    </row>
    <row r="56467" spans="1:10" x14ac:dyDescent="0.3">
      <c r="A56467" t="s">
        <v>2167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t="s">
        <v>919</v>
      </c>
      <c r="I56467" t="s">
        <v>6223</v>
      </c>
      <c r="J56467" t="s">
        <v>6224</v>
      </c>
    </row>
    <row r="56468" spans="1:10" x14ac:dyDescent="0.3">
      <c r="A56468" t="s">
        <v>2583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t="s">
        <v>6114</v>
      </c>
      <c r="I56468" t="s">
        <v>6259</v>
      </c>
      <c r="J56468" t="s">
        <v>6260</v>
      </c>
    </row>
    <row r="56469" spans="1:10" x14ac:dyDescent="0.3">
      <c r="A56469" t="s">
        <v>2011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t="s">
        <v>6140</v>
      </c>
      <c r="I56469" t="s">
        <v>6227</v>
      </c>
      <c r="J56469" t="s">
        <v>6224</v>
      </c>
    </row>
    <row r="56470" spans="1:10" x14ac:dyDescent="0.3">
      <c r="A56470" t="s">
        <v>3560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t="s">
        <v>6077</v>
      </c>
      <c r="I56470" t="s">
        <v>6219</v>
      </c>
      <c r="J56470" t="s">
        <v>6220</v>
      </c>
    </row>
    <row r="56471" spans="1:10" x14ac:dyDescent="0.3">
      <c r="A56471" t="s">
        <v>2480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t="s">
        <v>6077</v>
      </c>
      <c r="I56471" t="s">
        <v>6219</v>
      </c>
      <c r="J56471" t="s">
        <v>6220</v>
      </c>
    </row>
    <row r="56472" spans="1:10" x14ac:dyDescent="0.3">
      <c r="A56472" t="s">
        <v>3269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t="s">
        <v>6080</v>
      </c>
      <c r="I56472" t="s">
        <v>6209</v>
      </c>
      <c r="J56472" t="s">
        <v>6232</v>
      </c>
    </row>
    <row r="56473" spans="1:10" x14ac:dyDescent="0.3">
      <c r="A56473" t="s">
        <v>2714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t="s">
        <v>6077</v>
      </c>
      <c r="I56473" t="s">
        <v>6219</v>
      </c>
      <c r="J56473" t="s">
        <v>6220</v>
      </c>
    </row>
    <row r="56474" spans="1:10" x14ac:dyDescent="0.3">
      <c r="A56474" t="s">
        <v>3447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t="s">
        <v>6080</v>
      </c>
      <c r="I56474" t="s">
        <v>6209</v>
      </c>
      <c r="J56474" t="s">
        <v>6210</v>
      </c>
    </row>
    <row r="56475" spans="1:10" x14ac:dyDescent="0.3">
      <c r="A56475" t="s">
        <v>2643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t="s">
        <v>6111</v>
      </c>
      <c r="I56475" t="s">
        <v>6213</v>
      </c>
      <c r="J56475" t="s">
        <v>6214</v>
      </c>
    </row>
    <row r="56476" spans="1:10" x14ac:dyDescent="0.3">
      <c r="A56476" t="s">
        <v>2341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t="s">
        <v>6088</v>
      </c>
      <c r="I56476" t="s">
        <v>6265</v>
      </c>
      <c r="J56476" t="s">
        <v>6266</v>
      </c>
    </row>
    <row r="56477" spans="1:10" x14ac:dyDescent="0.3">
      <c r="A56477" t="s">
        <v>2341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t="s">
        <v>6105</v>
      </c>
      <c r="I56477" t="s">
        <v>6225</v>
      </c>
      <c r="J56477" t="s">
        <v>6226</v>
      </c>
    </row>
    <row r="56478" spans="1:10" x14ac:dyDescent="0.3">
      <c r="A56478" t="s">
        <v>3540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t="s">
        <v>6122</v>
      </c>
      <c r="I56478" t="s">
        <v>6267</v>
      </c>
      <c r="J56478" t="s">
        <v>6268</v>
      </c>
    </row>
    <row r="56479" spans="1:10" x14ac:dyDescent="0.3">
      <c r="A56479" t="s">
        <v>2487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t="s">
        <v>6159</v>
      </c>
      <c r="I56479" t="s">
        <v>6269</v>
      </c>
      <c r="J56479" t="s">
        <v>6250</v>
      </c>
    </row>
    <row r="56480" spans="1:10" x14ac:dyDescent="0.3">
      <c r="A56480" t="s">
        <v>2487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t="s">
        <v>6140</v>
      </c>
      <c r="I56480" t="s">
        <v>6227</v>
      </c>
      <c r="J56480" t="s">
        <v>6224</v>
      </c>
    </row>
    <row r="56481" spans="1:10" x14ac:dyDescent="0.3">
      <c r="A56481" t="s">
        <v>2487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t="s">
        <v>6097</v>
      </c>
      <c r="I56481" t="s">
        <v>6211</v>
      </c>
      <c r="J56481" t="s">
        <v>6212</v>
      </c>
    </row>
    <row r="56482" spans="1:10" x14ac:dyDescent="0.3">
      <c r="A56482" t="s">
        <v>2853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t="s">
        <v>6124</v>
      </c>
      <c r="I56482" t="s">
        <v>6215</v>
      </c>
      <c r="J56482" t="s">
        <v>6216</v>
      </c>
    </row>
    <row r="56483" spans="1:10" x14ac:dyDescent="0.3">
      <c r="A56483" t="s">
        <v>2261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t="s">
        <v>6077</v>
      </c>
      <c r="I56483" t="s">
        <v>6219</v>
      </c>
      <c r="J56483" t="s">
        <v>6220</v>
      </c>
    </row>
    <row r="56484" spans="1:10" x14ac:dyDescent="0.3">
      <c r="A56484" t="s">
        <v>3455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t="s">
        <v>6077</v>
      </c>
      <c r="I56484" t="s">
        <v>6219</v>
      </c>
      <c r="J56484" t="s">
        <v>6220</v>
      </c>
    </row>
    <row r="56485" spans="1:10" x14ac:dyDescent="0.3">
      <c r="A56485" t="s">
        <v>2108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t="s">
        <v>6088</v>
      </c>
      <c r="I56485" t="s">
        <v>6265</v>
      </c>
      <c r="J56485" t="s">
        <v>6266</v>
      </c>
    </row>
    <row r="56486" spans="1:10" x14ac:dyDescent="0.3">
      <c r="A56486" t="s">
        <v>3456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t="s">
        <v>6080</v>
      </c>
      <c r="I56486" t="s">
        <v>6209</v>
      </c>
      <c r="J56486" t="s">
        <v>6210</v>
      </c>
    </row>
    <row r="56487" spans="1:10" x14ac:dyDescent="0.3">
      <c r="A56487" t="s">
        <v>2342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t="s">
        <v>6080</v>
      </c>
      <c r="I56487" t="s">
        <v>6209</v>
      </c>
      <c r="J56487" t="s">
        <v>6210</v>
      </c>
    </row>
    <row r="56488" spans="1:10" x14ac:dyDescent="0.3">
      <c r="A56488" t="s">
        <v>2342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t="s">
        <v>6080</v>
      </c>
      <c r="I56488" t="s">
        <v>6209</v>
      </c>
      <c r="J56488" t="s">
        <v>6210</v>
      </c>
    </row>
    <row r="56489" spans="1:10" x14ac:dyDescent="0.3">
      <c r="A56489" t="s">
        <v>2491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t="s">
        <v>6122</v>
      </c>
      <c r="I56489" t="s">
        <v>6267</v>
      </c>
      <c r="J56489" t="s">
        <v>6268</v>
      </c>
    </row>
    <row r="56490" spans="1:10" x14ac:dyDescent="0.3">
      <c r="A56490" t="s">
        <v>2726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t="s">
        <v>6094</v>
      </c>
      <c r="I56490" t="s">
        <v>6228</v>
      </c>
      <c r="J56490" t="s">
        <v>6229</v>
      </c>
    </row>
    <row r="56491" spans="1:10" x14ac:dyDescent="0.3">
      <c r="A56491" t="s">
        <v>2594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t="s">
        <v>6094</v>
      </c>
      <c r="I56491" t="s">
        <v>6228</v>
      </c>
      <c r="J56491" t="s">
        <v>6229</v>
      </c>
    </row>
    <row r="56492" spans="1:10" x14ac:dyDescent="0.3">
      <c r="A56492" t="s">
        <v>2364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t="s">
        <v>6097</v>
      </c>
      <c r="I56492" t="s">
        <v>6211</v>
      </c>
      <c r="J56492" t="s">
        <v>6212</v>
      </c>
    </row>
    <row r="56493" spans="1:10" x14ac:dyDescent="0.3">
      <c r="A56493" t="s">
        <v>2364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t="s">
        <v>6097</v>
      </c>
      <c r="I56493" t="s">
        <v>6211</v>
      </c>
      <c r="J56493" t="s">
        <v>6212</v>
      </c>
    </row>
    <row r="56494" spans="1:10" x14ac:dyDescent="0.3">
      <c r="A56494" t="s">
        <v>2597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t="s">
        <v>6074</v>
      </c>
      <c r="I56494" t="s">
        <v>6221</v>
      </c>
      <c r="J56494" t="s">
        <v>6222</v>
      </c>
    </row>
    <row r="56495" spans="1:10" x14ac:dyDescent="0.3">
      <c r="A56495" t="s">
        <v>2859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t="s">
        <v>6080</v>
      </c>
      <c r="I56495" t="s">
        <v>6209</v>
      </c>
      <c r="J56495" t="s">
        <v>6210</v>
      </c>
    </row>
    <row r="56496" spans="1:10" x14ac:dyDescent="0.3">
      <c r="A56496" t="s">
        <v>3462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t="s">
        <v>6091</v>
      </c>
      <c r="I56496" t="s">
        <v>6207</v>
      </c>
      <c r="J56496" t="s">
        <v>6208</v>
      </c>
    </row>
    <row r="56497" spans="1:10" x14ac:dyDescent="0.3">
      <c r="A56497" t="s">
        <v>3117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t="s">
        <v>6097</v>
      </c>
      <c r="I56497" t="s">
        <v>6211</v>
      </c>
      <c r="J56497" t="s">
        <v>6212</v>
      </c>
    </row>
    <row r="56498" spans="1:10" x14ac:dyDescent="0.3">
      <c r="A56498" t="s">
        <v>3117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t="s">
        <v>6088</v>
      </c>
      <c r="I56498" t="s">
        <v>6265</v>
      </c>
      <c r="J56498" t="s">
        <v>6266</v>
      </c>
    </row>
    <row r="56499" spans="1:10" x14ac:dyDescent="0.3">
      <c r="A56499" t="s">
        <v>3117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t="s">
        <v>6108</v>
      </c>
      <c r="I56499" t="s">
        <v>6261</v>
      </c>
      <c r="J56499" t="s">
        <v>6262</v>
      </c>
    </row>
    <row r="56500" spans="1:10" x14ac:dyDescent="0.3">
      <c r="A56500" t="s">
        <v>2181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t="s">
        <v>6077</v>
      </c>
      <c r="I56500" t="s">
        <v>6219</v>
      </c>
      <c r="J56500" t="s">
        <v>6220</v>
      </c>
    </row>
    <row r="56501" spans="1:10" x14ac:dyDescent="0.3">
      <c r="A56501" t="s">
        <v>4072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t="s">
        <v>6080</v>
      </c>
      <c r="I56501" t="s">
        <v>6209</v>
      </c>
      <c r="J56501" t="s">
        <v>6210</v>
      </c>
    </row>
    <row r="56502" spans="1:10" x14ac:dyDescent="0.3">
      <c r="A56502" t="s">
        <v>3218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t="s">
        <v>6077</v>
      </c>
      <c r="I56502" t="s">
        <v>6219</v>
      </c>
      <c r="J56502" t="s">
        <v>6220</v>
      </c>
    </row>
    <row r="56503" spans="1:10" x14ac:dyDescent="0.3">
      <c r="A56503" t="s">
        <v>2112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t="s">
        <v>6145</v>
      </c>
      <c r="I56503" t="s">
        <v>6230</v>
      </c>
      <c r="J56503" t="s">
        <v>6231</v>
      </c>
    </row>
    <row r="56504" spans="1:10" x14ac:dyDescent="0.3">
      <c r="A56504" t="s">
        <v>2346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t="s">
        <v>6097</v>
      </c>
      <c r="I56504" t="s">
        <v>6211</v>
      </c>
      <c r="J56504" t="s">
        <v>6212</v>
      </c>
    </row>
    <row r="56505" spans="1:10" x14ac:dyDescent="0.3">
      <c r="A56505" t="s">
        <v>2605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t="s">
        <v>6074</v>
      </c>
      <c r="I56505" t="s">
        <v>6221</v>
      </c>
      <c r="J56505" t="s">
        <v>6222</v>
      </c>
    </row>
    <row r="56506" spans="1:10" x14ac:dyDescent="0.3">
      <c r="A56506" t="s">
        <v>3473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t="s">
        <v>6080</v>
      </c>
      <c r="I56506" t="s">
        <v>6209</v>
      </c>
      <c r="J56506" t="s">
        <v>6210</v>
      </c>
    </row>
    <row r="56507" spans="1:10" x14ac:dyDescent="0.3">
      <c r="A56507" t="s">
        <v>2114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t="s">
        <v>6097</v>
      </c>
      <c r="I56507" t="s">
        <v>6211</v>
      </c>
      <c r="J56507" t="s">
        <v>6212</v>
      </c>
    </row>
    <row r="56508" spans="1:10" x14ac:dyDescent="0.3">
      <c r="A56508" t="s">
        <v>3233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t="s">
        <v>6077</v>
      </c>
      <c r="I56508" t="s">
        <v>6219</v>
      </c>
      <c r="J56508" t="s">
        <v>6220</v>
      </c>
    </row>
    <row r="56509" spans="1:10" x14ac:dyDescent="0.3">
      <c r="A56509" t="s">
        <v>2742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t="s">
        <v>6124</v>
      </c>
      <c r="I56509" t="s">
        <v>6215</v>
      </c>
      <c r="J56509" t="s">
        <v>6216</v>
      </c>
    </row>
    <row r="56510" spans="1:10" x14ac:dyDescent="0.3">
      <c r="A56510" t="s">
        <v>2742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t="s">
        <v>6088</v>
      </c>
      <c r="I56510" t="s">
        <v>6265</v>
      </c>
      <c r="J56510" t="s">
        <v>6266</v>
      </c>
    </row>
    <row r="56511" spans="1:10" x14ac:dyDescent="0.3">
      <c r="A56511" t="s">
        <v>2744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t="s">
        <v>6111</v>
      </c>
      <c r="I56511" t="s">
        <v>6213</v>
      </c>
      <c r="J56511" t="s">
        <v>6214</v>
      </c>
    </row>
    <row r="56512" spans="1:10" x14ac:dyDescent="0.3">
      <c r="A56512" t="s">
        <v>2348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t="s">
        <v>6145</v>
      </c>
      <c r="I56512" t="s">
        <v>6230</v>
      </c>
      <c r="J56512" t="s">
        <v>6231</v>
      </c>
    </row>
    <row r="56513" spans="1:10" x14ac:dyDescent="0.3">
      <c r="A56513" t="s">
        <v>2612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t="s">
        <v>6097</v>
      </c>
      <c r="I56513" t="s">
        <v>6211</v>
      </c>
      <c r="J56513" t="s">
        <v>6212</v>
      </c>
    </row>
    <row r="56514" spans="1:10" x14ac:dyDescent="0.3">
      <c r="A56514" t="s">
        <v>2613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t="s">
        <v>6108</v>
      </c>
      <c r="I56514" t="s">
        <v>6261</v>
      </c>
      <c r="J56514" t="s">
        <v>6262</v>
      </c>
    </row>
    <row r="56515" spans="1:10" x14ac:dyDescent="0.3">
      <c r="A56515" t="s">
        <v>2613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t="s">
        <v>6097</v>
      </c>
      <c r="I56515" t="s">
        <v>6211</v>
      </c>
      <c r="J56515" t="s">
        <v>6212</v>
      </c>
    </row>
    <row r="56516" spans="1:10" x14ac:dyDescent="0.3">
      <c r="A56516" t="s">
        <v>2445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t="s">
        <v>6097</v>
      </c>
      <c r="I56516" t="s">
        <v>6211</v>
      </c>
      <c r="J56516" t="s">
        <v>6212</v>
      </c>
    </row>
    <row r="56517" spans="1:10" x14ac:dyDescent="0.3">
      <c r="A56517" t="s">
        <v>2872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t="s">
        <v>6080</v>
      </c>
      <c r="I56517" t="s">
        <v>6209</v>
      </c>
      <c r="J56517" t="s">
        <v>6232</v>
      </c>
    </row>
    <row r="56518" spans="1:10" x14ac:dyDescent="0.3">
      <c r="A56518" t="s">
        <v>2872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t="s">
        <v>6091</v>
      </c>
      <c r="I56518" t="s">
        <v>6207</v>
      </c>
      <c r="J56518" t="s">
        <v>6208</v>
      </c>
    </row>
    <row r="56519" spans="1:10" x14ac:dyDescent="0.3">
      <c r="A56519" t="s">
        <v>3240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t="s">
        <v>6102</v>
      </c>
      <c r="I56519" t="s">
        <v>6236</v>
      </c>
      <c r="J56519" t="s">
        <v>6237</v>
      </c>
    </row>
    <row r="56520" spans="1:10" x14ac:dyDescent="0.3">
      <c r="A56520" t="s">
        <v>2750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t="s">
        <v>6102</v>
      </c>
      <c r="I56520" t="s">
        <v>6236</v>
      </c>
      <c r="J56520" t="s">
        <v>6237</v>
      </c>
    </row>
    <row r="56521" spans="1:10" x14ac:dyDescent="0.3">
      <c r="A56521" t="s">
        <v>2750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t="s">
        <v>6108</v>
      </c>
      <c r="I56521" t="s">
        <v>6261</v>
      </c>
      <c r="J56521" t="s">
        <v>6262</v>
      </c>
    </row>
    <row r="56522" spans="1:10" x14ac:dyDescent="0.3">
      <c r="A56522" t="s">
        <v>3242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t="s">
        <v>6105</v>
      </c>
      <c r="I56522" t="s">
        <v>6225</v>
      </c>
      <c r="J56522" t="s">
        <v>6226</v>
      </c>
    </row>
    <row r="56523" spans="1:10" x14ac:dyDescent="0.3">
      <c r="A56523" t="s">
        <v>2036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t="s">
        <v>6140</v>
      </c>
      <c r="I56523" t="s">
        <v>6227</v>
      </c>
      <c r="J56523" t="s">
        <v>6224</v>
      </c>
    </row>
    <row r="56524" spans="1:10" x14ac:dyDescent="0.3">
      <c r="A56524" t="s">
        <v>1924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t="s">
        <v>6164</v>
      </c>
      <c r="I56524" t="s">
        <v>6238</v>
      </c>
      <c r="J56524" t="s">
        <v>6239</v>
      </c>
    </row>
    <row r="56525" spans="1:10" x14ac:dyDescent="0.3">
      <c r="A56525" t="s">
        <v>3247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t="s">
        <v>6080</v>
      </c>
      <c r="I56525" t="s">
        <v>6209</v>
      </c>
      <c r="J56525" t="s">
        <v>6210</v>
      </c>
    </row>
    <row r="56526" spans="1:10" x14ac:dyDescent="0.3">
      <c r="A56526" t="s">
        <v>2776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t="s">
        <v>6124</v>
      </c>
      <c r="I56526" t="s">
        <v>6215</v>
      </c>
      <c r="J56526" t="s">
        <v>6216</v>
      </c>
    </row>
    <row r="56527" spans="1:10" x14ac:dyDescent="0.3">
      <c r="A56527" t="s">
        <v>2518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t="s">
        <v>6140</v>
      </c>
      <c r="I56527" t="s">
        <v>6227</v>
      </c>
      <c r="J56527" t="s">
        <v>6224</v>
      </c>
    </row>
    <row r="56528" spans="1:10" x14ac:dyDescent="0.3">
      <c r="A56528" t="s">
        <v>2621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t="s">
        <v>6122</v>
      </c>
      <c r="I56528" t="s">
        <v>6267</v>
      </c>
      <c r="J56528" t="s">
        <v>6268</v>
      </c>
    </row>
    <row r="56529" spans="1:10" x14ac:dyDescent="0.3">
      <c r="A56529" t="s">
        <v>2621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t="s">
        <v>6088</v>
      </c>
      <c r="I56529" t="s">
        <v>6265</v>
      </c>
      <c r="J56529" t="s">
        <v>6266</v>
      </c>
    </row>
    <row r="56530" spans="1:10" x14ac:dyDescent="0.3">
      <c r="A56530" t="s">
        <v>2038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t="s">
        <v>6122</v>
      </c>
      <c r="I56530" t="s">
        <v>6267</v>
      </c>
      <c r="J56530" t="s">
        <v>6268</v>
      </c>
    </row>
    <row r="56531" spans="1:10" x14ac:dyDescent="0.3">
      <c r="A56531" t="s">
        <v>2118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t="s">
        <v>6145</v>
      </c>
      <c r="I56531" t="s">
        <v>6230</v>
      </c>
      <c r="J56531" t="s">
        <v>6231</v>
      </c>
    </row>
    <row r="56532" spans="1:10" x14ac:dyDescent="0.3">
      <c r="A56532" t="s">
        <v>3271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t="s">
        <v>6122</v>
      </c>
      <c r="I56532" t="s">
        <v>6267</v>
      </c>
      <c r="J56532" t="s">
        <v>6268</v>
      </c>
    </row>
    <row r="56533" spans="1:10" x14ac:dyDescent="0.3">
      <c r="A56533" t="s">
        <v>3271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t="s">
        <v>6122</v>
      </c>
      <c r="I56533" t="s">
        <v>6267</v>
      </c>
      <c r="J56533" t="s">
        <v>6268</v>
      </c>
    </row>
    <row r="56534" spans="1:10" x14ac:dyDescent="0.3">
      <c r="A56534" t="s">
        <v>2519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t="s">
        <v>6122</v>
      </c>
      <c r="I56534" t="s">
        <v>6267</v>
      </c>
      <c r="J56534" t="s">
        <v>6268</v>
      </c>
    </row>
    <row r="56535" spans="1:10" x14ac:dyDescent="0.3">
      <c r="A56535" t="s">
        <v>3103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t="s">
        <v>6122</v>
      </c>
      <c r="I56535" t="s">
        <v>6267</v>
      </c>
      <c r="J56535" t="s">
        <v>6268</v>
      </c>
    </row>
    <row r="56536" spans="1:10" x14ac:dyDescent="0.3">
      <c r="A56536" t="s">
        <v>2752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t="s">
        <v>6122</v>
      </c>
      <c r="I56536" t="s">
        <v>6267</v>
      </c>
      <c r="J56536" t="s">
        <v>6268</v>
      </c>
    </row>
    <row r="56537" spans="1:10" x14ac:dyDescent="0.3">
      <c r="A56537" t="s">
        <v>2752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t="s">
        <v>6074</v>
      </c>
      <c r="I56537" t="s">
        <v>6221</v>
      </c>
      <c r="J56537" t="s">
        <v>6222</v>
      </c>
    </row>
    <row r="56538" spans="1:10" x14ac:dyDescent="0.3">
      <c r="A56538" t="s">
        <v>2645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t="s">
        <v>6088</v>
      </c>
      <c r="I56538" t="s">
        <v>6265</v>
      </c>
      <c r="J56538" t="s">
        <v>6266</v>
      </c>
    </row>
    <row r="56539" spans="1:10" x14ac:dyDescent="0.3">
      <c r="A56539" t="s">
        <v>2645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t="s">
        <v>6122</v>
      </c>
      <c r="I56539" t="s">
        <v>6267</v>
      </c>
      <c r="J56539" t="s">
        <v>6268</v>
      </c>
    </row>
    <row r="56540" spans="1:10" x14ac:dyDescent="0.3">
      <c r="A56540" t="s">
        <v>2645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t="s">
        <v>6122</v>
      </c>
      <c r="I56540" t="s">
        <v>6267</v>
      </c>
      <c r="J56540" t="s">
        <v>6268</v>
      </c>
    </row>
    <row r="56541" spans="1:10" x14ac:dyDescent="0.3">
      <c r="A56541" t="s">
        <v>2645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t="s">
        <v>6097</v>
      </c>
      <c r="I56541" t="s">
        <v>6211</v>
      </c>
      <c r="J56541" t="s">
        <v>6212</v>
      </c>
    </row>
    <row r="56542" spans="1:10" x14ac:dyDescent="0.3">
      <c r="A56542" t="s">
        <v>2350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t="s">
        <v>6122</v>
      </c>
      <c r="I56542" t="s">
        <v>6267</v>
      </c>
      <c r="J56542" t="s">
        <v>6268</v>
      </c>
    </row>
    <row r="56543" spans="1:10" x14ac:dyDescent="0.3">
      <c r="A56543" t="s">
        <v>2350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t="s">
        <v>6074</v>
      </c>
      <c r="I56543" t="s">
        <v>6221</v>
      </c>
      <c r="J56543" t="s">
        <v>6222</v>
      </c>
    </row>
    <row r="56544" spans="1:10" x14ac:dyDescent="0.3">
      <c r="A56544" t="s">
        <v>3542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t="s">
        <v>6105</v>
      </c>
      <c r="I56544" t="s">
        <v>6225</v>
      </c>
      <c r="J56544" t="s">
        <v>6226</v>
      </c>
    </row>
    <row r="56545" spans="1:10" x14ac:dyDescent="0.3">
      <c r="A56545" t="s">
        <v>2210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t="s">
        <v>6080</v>
      </c>
      <c r="I56545" t="s">
        <v>6209</v>
      </c>
      <c r="J56545" t="s">
        <v>6232</v>
      </c>
    </row>
    <row r="56546" spans="1:10" x14ac:dyDescent="0.3">
      <c r="A56546" t="s">
        <v>1932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t="s">
        <v>6124</v>
      </c>
      <c r="I56546" t="s">
        <v>6215</v>
      </c>
      <c r="J56546" t="s">
        <v>6216</v>
      </c>
    </row>
    <row r="56547" spans="1:10" x14ac:dyDescent="0.3">
      <c r="A56547" t="s">
        <v>2263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t="s">
        <v>6164</v>
      </c>
      <c r="I56547" t="s">
        <v>6238</v>
      </c>
      <c r="J56547" t="s">
        <v>6239</v>
      </c>
    </row>
    <row r="56548" spans="1:10" x14ac:dyDescent="0.3">
      <c r="A56548" t="s">
        <v>2755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t="s">
        <v>6088</v>
      </c>
      <c r="I56548" t="s">
        <v>6265</v>
      </c>
      <c r="J56548" t="s">
        <v>6266</v>
      </c>
    </row>
    <row r="56549" spans="1:10" x14ac:dyDescent="0.3">
      <c r="A56549" t="s">
        <v>2762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t="s">
        <v>6145</v>
      </c>
      <c r="I56549" t="s">
        <v>6230</v>
      </c>
      <c r="J56549" t="s">
        <v>6231</v>
      </c>
    </row>
    <row r="56550" spans="1:10" x14ac:dyDescent="0.3">
      <c r="A56550" t="s">
        <v>3252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t="s">
        <v>6124</v>
      </c>
      <c r="I56550" t="s">
        <v>6215</v>
      </c>
      <c r="J56550" t="s">
        <v>6216</v>
      </c>
    </row>
    <row r="56551" spans="1:10" x14ac:dyDescent="0.3">
      <c r="A56551" t="s">
        <v>3252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t="s">
        <v>6122</v>
      </c>
      <c r="I56551" t="s">
        <v>6267</v>
      </c>
      <c r="J56551" t="s">
        <v>6268</v>
      </c>
    </row>
    <row r="56552" spans="1:10" x14ac:dyDescent="0.3">
      <c r="A56552" t="s">
        <v>2527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t="s">
        <v>6077</v>
      </c>
      <c r="I56552" t="s">
        <v>6219</v>
      </c>
      <c r="J56552" t="s">
        <v>6220</v>
      </c>
    </row>
    <row r="56553" spans="1:10" x14ac:dyDescent="0.3">
      <c r="A56553" t="s">
        <v>2527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t="s">
        <v>6094</v>
      </c>
      <c r="I56553" t="s">
        <v>6228</v>
      </c>
      <c r="J56553" t="s">
        <v>6229</v>
      </c>
    </row>
    <row r="56554" spans="1:10" x14ac:dyDescent="0.3">
      <c r="A56554" t="s">
        <v>2527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t="s">
        <v>6077</v>
      </c>
      <c r="I56554" t="s">
        <v>6219</v>
      </c>
      <c r="J56554" t="s">
        <v>6220</v>
      </c>
    </row>
    <row r="56555" spans="1:10" x14ac:dyDescent="0.3">
      <c r="A56555" t="s">
        <v>2527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t="s">
        <v>6122</v>
      </c>
      <c r="I56555" t="s">
        <v>6267</v>
      </c>
      <c r="J56555" t="s">
        <v>6268</v>
      </c>
    </row>
    <row r="56556" spans="1:10" x14ac:dyDescent="0.3">
      <c r="A56556" t="s">
        <v>2764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t="s">
        <v>6122</v>
      </c>
      <c r="I56556" t="s">
        <v>6267</v>
      </c>
      <c r="J56556" t="s">
        <v>6268</v>
      </c>
    </row>
    <row r="56557" spans="1:10" x14ac:dyDescent="0.3">
      <c r="A56557" t="s">
        <v>2251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t="s">
        <v>6164</v>
      </c>
      <c r="I56557" t="s">
        <v>6238</v>
      </c>
      <c r="J56557" t="s">
        <v>6239</v>
      </c>
    </row>
    <row r="56558" spans="1:10" x14ac:dyDescent="0.3">
      <c r="A56558" t="s">
        <v>2120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t="s">
        <v>6105</v>
      </c>
      <c r="I56558" t="s">
        <v>6225</v>
      </c>
      <c r="J56558" t="s">
        <v>6226</v>
      </c>
    </row>
    <row r="56559" spans="1:10" x14ac:dyDescent="0.3">
      <c r="A56559" t="s">
        <v>2120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t="s">
        <v>6074</v>
      </c>
      <c r="I56559" t="s">
        <v>6221</v>
      </c>
      <c r="J56559" t="s">
        <v>6222</v>
      </c>
    </row>
    <row r="56560" spans="1:10" x14ac:dyDescent="0.3">
      <c r="A56560" t="s">
        <v>3263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t="s">
        <v>6088</v>
      </c>
      <c r="I56560" t="s">
        <v>6265</v>
      </c>
      <c r="J56560" t="s">
        <v>6266</v>
      </c>
    </row>
    <row r="56561" spans="1:10" x14ac:dyDescent="0.3">
      <c r="A56561" t="s">
        <v>3506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t="s">
        <v>6164</v>
      </c>
      <c r="I56561" t="s">
        <v>6238</v>
      </c>
      <c r="J56561" t="s">
        <v>6239</v>
      </c>
    </row>
    <row r="56562" spans="1:10" x14ac:dyDescent="0.3">
      <c r="A56562" t="s">
        <v>2768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t="s">
        <v>6140</v>
      </c>
      <c r="I56562" t="s">
        <v>6227</v>
      </c>
      <c r="J56562" t="s">
        <v>6224</v>
      </c>
    </row>
    <row r="56563" spans="1:10" x14ac:dyDescent="0.3">
      <c r="A56563" t="s">
        <v>2768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t="s">
        <v>6140</v>
      </c>
      <c r="I56563" t="s">
        <v>6227</v>
      </c>
      <c r="J56563" t="s">
        <v>6224</v>
      </c>
    </row>
    <row r="56564" spans="1:10" x14ac:dyDescent="0.3">
      <c r="A56564" t="s">
        <v>2353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t="s">
        <v>6270</v>
      </c>
      <c r="I56564" t="s">
        <v>6271</v>
      </c>
      <c r="J56564" t="s">
        <v>6272</v>
      </c>
    </row>
    <row r="56565" spans="1:10" x14ac:dyDescent="0.3">
      <c r="A56565" t="s">
        <v>760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t="s">
        <v>5997</v>
      </c>
      <c r="I56565" t="s">
        <v>6273</v>
      </c>
      <c r="J56565" t="s">
        <v>6274</v>
      </c>
    </row>
    <row r="56566" spans="1:10" x14ac:dyDescent="0.3">
      <c r="A56566" t="s">
        <v>1069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t="s">
        <v>1067</v>
      </c>
      <c r="I56566" t="s">
        <v>6275</v>
      </c>
      <c r="J56566" t="s">
        <v>6171</v>
      </c>
    </row>
    <row r="56567" spans="1:10" x14ac:dyDescent="0.3">
      <c r="A56567" t="s">
        <v>704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t="s">
        <v>6009</v>
      </c>
      <c r="I56567" t="s">
        <v>6193</v>
      </c>
      <c r="J56567" t="s">
        <v>6194</v>
      </c>
    </row>
    <row r="56568" spans="1:10" x14ac:dyDescent="0.3">
      <c r="A56568" t="s">
        <v>1350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t="s">
        <v>6018</v>
      </c>
      <c r="I56568" t="s">
        <v>6276</v>
      </c>
      <c r="J56568" t="s">
        <v>6277</v>
      </c>
    </row>
    <row r="56569" spans="1:10" x14ac:dyDescent="0.3">
      <c r="A56569" t="s">
        <v>1350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t="s">
        <v>6278</v>
      </c>
      <c r="I56569" t="s">
        <v>6279</v>
      </c>
      <c r="J56569" t="s">
        <v>6280</v>
      </c>
    </row>
    <row r="56570" spans="1:10" x14ac:dyDescent="0.3">
      <c r="A56570" t="s">
        <v>1198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t="s">
        <v>6018</v>
      </c>
      <c r="I56570" t="s">
        <v>6276</v>
      </c>
      <c r="J56570" t="s">
        <v>6277</v>
      </c>
    </row>
    <row r="56571" spans="1:10" x14ac:dyDescent="0.3">
      <c r="A56571" t="s">
        <v>1073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t="s">
        <v>6045</v>
      </c>
      <c r="I56571" t="s">
        <v>6178</v>
      </c>
      <c r="J56571" t="s">
        <v>6179</v>
      </c>
    </row>
    <row r="56572" spans="1:10" x14ac:dyDescent="0.3">
      <c r="A56572" t="s">
        <v>1354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t="s">
        <v>6045</v>
      </c>
      <c r="I56572" t="s">
        <v>6178</v>
      </c>
      <c r="J56572" t="s">
        <v>6179</v>
      </c>
    </row>
    <row r="56573" spans="1:10" x14ac:dyDescent="0.3">
      <c r="A56573" t="s">
        <v>1357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t="s">
        <v>6045</v>
      </c>
      <c r="I56573" t="s">
        <v>6178</v>
      </c>
      <c r="J56573" t="s">
        <v>6179</v>
      </c>
    </row>
    <row r="56574" spans="1:10" x14ac:dyDescent="0.3">
      <c r="A56574" t="s">
        <v>852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t="s">
        <v>6024</v>
      </c>
      <c r="I56574" t="s">
        <v>6199</v>
      </c>
      <c r="J56574" t="s">
        <v>6200</v>
      </c>
    </row>
    <row r="56575" spans="1:10" x14ac:dyDescent="0.3">
      <c r="A56575" t="s">
        <v>1079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t="s">
        <v>6037</v>
      </c>
      <c r="I56575" t="s">
        <v>6217</v>
      </c>
      <c r="J56575" t="s">
        <v>6281</v>
      </c>
    </row>
    <row r="56576" spans="1:10" x14ac:dyDescent="0.3">
      <c r="A56576" t="s">
        <v>1079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t="s">
        <v>6033</v>
      </c>
      <c r="I56576" t="s">
        <v>6185</v>
      </c>
      <c r="J56576" t="s">
        <v>6186</v>
      </c>
    </row>
    <row r="56577" spans="1:10" x14ac:dyDescent="0.3">
      <c r="A56577" t="s">
        <v>854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t="s">
        <v>6009</v>
      </c>
      <c r="I56577" t="s">
        <v>6193</v>
      </c>
      <c r="J56577" t="s">
        <v>6194</v>
      </c>
    </row>
    <row r="56578" spans="1:10" x14ac:dyDescent="0.3">
      <c r="A56578" t="s">
        <v>857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t="s">
        <v>6015</v>
      </c>
      <c r="I56578" t="s">
        <v>6176</v>
      </c>
      <c r="J56578" t="s">
        <v>6177</v>
      </c>
    </row>
    <row r="56579" spans="1:10" x14ac:dyDescent="0.3">
      <c r="A56579" t="s">
        <v>1363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t="s">
        <v>6045</v>
      </c>
      <c r="I56579" t="s">
        <v>6178</v>
      </c>
      <c r="J56579" t="s">
        <v>6179</v>
      </c>
    </row>
    <row r="56580" spans="1:10" x14ac:dyDescent="0.3">
      <c r="A56580" t="s">
        <v>1083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t="s">
        <v>6021</v>
      </c>
      <c r="I56580" t="s">
        <v>6205</v>
      </c>
      <c r="J56580" t="s">
        <v>6206</v>
      </c>
    </row>
    <row r="56581" spans="1:10" x14ac:dyDescent="0.3">
      <c r="A56581" t="s">
        <v>708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t="s">
        <v>6055</v>
      </c>
      <c r="I56581" t="s">
        <v>6174</v>
      </c>
      <c r="J56581" t="s">
        <v>6190</v>
      </c>
    </row>
    <row r="56582" spans="1:10" x14ac:dyDescent="0.3">
      <c r="A56582" t="s">
        <v>1370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t="s">
        <v>6024</v>
      </c>
      <c r="I56582" t="s">
        <v>6199</v>
      </c>
      <c r="J56582" t="s">
        <v>6200</v>
      </c>
    </row>
    <row r="56583" spans="1:10" x14ac:dyDescent="0.3">
      <c r="A56583" t="s">
        <v>1370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t="s">
        <v>6033</v>
      </c>
      <c r="I56583" t="s">
        <v>6185</v>
      </c>
      <c r="J56583" t="s">
        <v>6186</v>
      </c>
    </row>
    <row r="56584" spans="1:10" x14ac:dyDescent="0.3">
      <c r="A56584" t="s">
        <v>1199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t="s">
        <v>6045</v>
      </c>
      <c r="I56584" t="s">
        <v>6178</v>
      </c>
      <c r="J56584" t="s">
        <v>6179</v>
      </c>
    </row>
    <row r="56585" spans="1:10" x14ac:dyDescent="0.3">
      <c r="A56585" t="s">
        <v>866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t="s">
        <v>6033</v>
      </c>
      <c r="I56585" t="s">
        <v>6185</v>
      </c>
      <c r="J56585" t="s">
        <v>6186</v>
      </c>
    </row>
    <row r="56586" spans="1:10" x14ac:dyDescent="0.3">
      <c r="A56586" t="s">
        <v>1087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t="s">
        <v>6033</v>
      </c>
      <c r="I56586" t="s">
        <v>6185</v>
      </c>
      <c r="J56586" t="s">
        <v>6186</v>
      </c>
    </row>
    <row r="56587" spans="1:10" x14ac:dyDescent="0.3">
      <c r="A56587" t="s">
        <v>1087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t="s">
        <v>6033</v>
      </c>
      <c r="I56587" t="s">
        <v>6185</v>
      </c>
      <c r="J56587" t="s">
        <v>6186</v>
      </c>
    </row>
    <row r="56588" spans="1:10" x14ac:dyDescent="0.3">
      <c r="A56588" t="s">
        <v>869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t="s">
        <v>6018</v>
      </c>
      <c r="I56588" t="s">
        <v>6276</v>
      </c>
      <c r="J56588" t="s">
        <v>6277</v>
      </c>
    </row>
    <row r="56589" spans="1:10" x14ac:dyDescent="0.3">
      <c r="A56589" t="s">
        <v>1097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t="s">
        <v>6009</v>
      </c>
      <c r="I56589" t="s">
        <v>6193</v>
      </c>
      <c r="J56589" t="s">
        <v>6194</v>
      </c>
    </row>
    <row r="56590" spans="1:10" x14ac:dyDescent="0.3">
      <c r="A56590" t="s">
        <v>1228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t="s">
        <v>6045</v>
      </c>
      <c r="I56590" t="s">
        <v>6178</v>
      </c>
      <c r="J56590" t="s">
        <v>6179</v>
      </c>
    </row>
    <row r="56591" spans="1:10" x14ac:dyDescent="0.3">
      <c r="A56591" t="s">
        <v>789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t="s">
        <v>6030</v>
      </c>
      <c r="I56591" t="s">
        <v>6197</v>
      </c>
      <c r="J56591" t="s">
        <v>6198</v>
      </c>
    </row>
    <row r="56592" spans="1:10" x14ac:dyDescent="0.3">
      <c r="A56592" t="s">
        <v>895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t="s">
        <v>6033</v>
      </c>
      <c r="I56592" t="s">
        <v>6185</v>
      </c>
      <c r="J56592" t="s">
        <v>6186</v>
      </c>
    </row>
    <row r="56593" spans="1:10" x14ac:dyDescent="0.3">
      <c r="A56593" t="s">
        <v>895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t="s">
        <v>6033</v>
      </c>
      <c r="I56593" t="s">
        <v>6185</v>
      </c>
      <c r="J56593" t="s">
        <v>6186</v>
      </c>
    </row>
    <row r="56594" spans="1:10" x14ac:dyDescent="0.3">
      <c r="A56594" t="s">
        <v>895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t="s">
        <v>6009</v>
      </c>
      <c r="I56594" t="s">
        <v>6193</v>
      </c>
      <c r="J56594" t="s">
        <v>6194</v>
      </c>
    </row>
    <row r="56595" spans="1:10" x14ac:dyDescent="0.3">
      <c r="A56595" t="s">
        <v>1105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t="s">
        <v>6033</v>
      </c>
      <c r="I56595" t="s">
        <v>6185</v>
      </c>
      <c r="J56595" t="s">
        <v>6186</v>
      </c>
    </row>
    <row r="56596" spans="1:10" x14ac:dyDescent="0.3">
      <c r="A56596" t="s">
        <v>896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t="s">
        <v>6015</v>
      </c>
      <c r="I56596" t="s">
        <v>6176</v>
      </c>
      <c r="J56596" t="s">
        <v>6177</v>
      </c>
    </row>
    <row r="56597" spans="1:10" x14ac:dyDescent="0.3">
      <c r="A56597" t="s">
        <v>1239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t="s">
        <v>6055</v>
      </c>
      <c r="I56597" t="s">
        <v>6174</v>
      </c>
      <c r="J56597" t="s">
        <v>6190</v>
      </c>
    </row>
    <row r="56598" spans="1:10" x14ac:dyDescent="0.3">
      <c r="A56598" t="s">
        <v>720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t="s">
        <v>6124</v>
      </c>
      <c r="I56598" t="s">
        <v>6215</v>
      </c>
      <c r="J56598" t="s">
        <v>6216</v>
      </c>
    </row>
    <row r="56599" spans="1:10" x14ac:dyDescent="0.3">
      <c r="A56599" t="s">
        <v>1120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t="s">
        <v>6091</v>
      </c>
      <c r="I56599" t="s">
        <v>6207</v>
      </c>
      <c r="J56599" t="s">
        <v>6208</v>
      </c>
    </row>
    <row r="56600" spans="1:10" x14ac:dyDescent="0.3">
      <c r="A56600" t="s">
        <v>1121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t="s">
        <v>6097</v>
      </c>
      <c r="I56600" t="s">
        <v>6211</v>
      </c>
      <c r="J56600" t="s">
        <v>6212</v>
      </c>
    </row>
    <row r="56601" spans="1:10" x14ac:dyDescent="0.3">
      <c r="A56601" t="s">
        <v>1121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t="s">
        <v>916</v>
      </c>
      <c r="I56601" t="s">
        <v>6249</v>
      </c>
      <c r="J56601" t="s">
        <v>6250</v>
      </c>
    </row>
    <row r="56602" spans="1:10" x14ac:dyDescent="0.3">
      <c r="A56602" t="s">
        <v>1121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t="s">
        <v>916</v>
      </c>
      <c r="I56602" t="s">
        <v>6249</v>
      </c>
      <c r="J56602" t="s">
        <v>6250</v>
      </c>
    </row>
    <row r="56603" spans="1:10" x14ac:dyDescent="0.3">
      <c r="A56603" t="s">
        <v>1246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t="s">
        <v>6059</v>
      </c>
      <c r="I56603" t="s">
        <v>6183</v>
      </c>
      <c r="J56603" t="s">
        <v>6253</v>
      </c>
    </row>
    <row r="56604" spans="1:10" x14ac:dyDescent="0.3">
      <c r="A56604" t="s">
        <v>1201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t="s">
        <v>6074</v>
      </c>
      <c r="I56604" t="s">
        <v>6221</v>
      </c>
      <c r="J56604" t="s">
        <v>6222</v>
      </c>
    </row>
    <row r="56605" spans="1:10" x14ac:dyDescent="0.3">
      <c r="A56605" t="s">
        <v>961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t="s">
        <v>6133</v>
      </c>
      <c r="I56605" t="s">
        <v>6242</v>
      </c>
      <c r="J56605" t="s">
        <v>6243</v>
      </c>
    </row>
    <row r="56606" spans="1:10" x14ac:dyDescent="0.3">
      <c r="A56606" t="s">
        <v>971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t="s">
        <v>6091</v>
      </c>
      <c r="I56606" t="s">
        <v>6207</v>
      </c>
      <c r="J56606" t="s">
        <v>6208</v>
      </c>
    </row>
    <row r="56607" spans="1:10" x14ac:dyDescent="0.3">
      <c r="A56607" t="s">
        <v>1262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t="s">
        <v>6102</v>
      </c>
      <c r="I56607" t="s">
        <v>6236</v>
      </c>
      <c r="J56607" t="s">
        <v>6237</v>
      </c>
    </row>
    <row r="56608" spans="1:10" x14ac:dyDescent="0.3">
      <c r="A56608" t="s">
        <v>1262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t="s">
        <v>6083</v>
      </c>
      <c r="I56608" t="s">
        <v>6263</v>
      </c>
      <c r="J56608" t="s">
        <v>6264</v>
      </c>
    </row>
    <row r="56609" spans="1:10" x14ac:dyDescent="0.3">
      <c r="A56609" t="s">
        <v>1262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t="s">
        <v>6097</v>
      </c>
      <c r="I56609" t="s">
        <v>6211</v>
      </c>
      <c r="J56609" t="s">
        <v>6212</v>
      </c>
    </row>
    <row r="56610" spans="1:10" x14ac:dyDescent="0.3">
      <c r="A56610" t="s">
        <v>1262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t="s">
        <v>6097</v>
      </c>
      <c r="I56610" t="s">
        <v>6211</v>
      </c>
      <c r="J56610" t="s">
        <v>6212</v>
      </c>
    </row>
    <row r="56611" spans="1:10" x14ac:dyDescent="0.3">
      <c r="A56611" t="s">
        <v>976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t="s">
        <v>6133</v>
      </c>
      <c r="I56611" t="s">
        <v>6242</v>
      </c>
      <c r="J56611" t="s">
        <v>6243</v>
      </c>
    </row>
    <row r="56612" spans="1:10" x14ac:dyDescent="0.3">
      <c r="A56612" t="s">
        <v>1202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t="s">
        <v>6077</v>
      </c>
      <c r="I56612" t="s">
        <v>6219</v>
      </c>
      <c r="J56612" t="s">
        <v>6220</v>
      </c>
    </row>
    <row r="56613" spans="1:10" x14ac:dyDescent="0.3">
      <c r="A56613" t="s">
        <v>1202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t="s">
        <v>6077</v>
      </c>
      <c r="I56613" t="s">
        <v>6219</v>
      </c>
      <c r="J56613" t="s">
        <v>6220</v>
      </c>
    </row>
    <row r="56614" spans="1:10" x14ac:dyDescent="0.3">
      <c r="A56614" t="s">
        <v>1202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t="s">
        <v>6122</v>
      </c>
      <c r="I56614" t="s">
        <v>6267</v>
      </c>
      <c r="J56614" t="s">
        <v>6268</v>
      </c>
    </row>
    <row r="56615" spans="1:10" x14ac:dyDescent="0.3">
      <c r="A56615" t="s">
        <v>987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t="s">
        <v>6077</v>
      </c>
      <c r="I56615" t="s">
        <v>6219</v>
      </c>
      <c r="J56615" t="s">
        <v>6220</v>
      </c>
    </row>
    <row r="56616" spans="1:10" x14ac:dyDescent="0.3">
      <c r="A56616" t="s">
        <v>992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t="s">
        <v>6140</v>
      </c>
      <c r="I56616" t="s">
        <v>6227</v>
      </c>
      <c r="J56616" t="s">
        <v>6224</v>
      </c>
    </row>
    <row r="56617" spans="1:10" x14ac:dyDescent="0.3">
      <c r="A56617" t="s">
        <v>996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t="s">
        <v>6077</v>
      </c>
      <c r="I56617" t="s">
        <v>6219</v>
      </c>
      <c r="J56617" t="s">
        <v>6220</v>
      </c>
    </row>
    <row r="56618" spans="1:10" x14ac:dyDescent="0.3">
      <c r="A56618" t="s">
        <v>1279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t="s">
        <v>6157</v>
      </c>
      <c r="I56618" t="s">
        <v>6251</v>
      </c>
      <c r="J56618" t="s">
        <v>6252</v>
      </c>
    </row>
    <row r="56619" spans="1:10" x14ac:dyDescent="0.3">
      <c r="A56619" t="s">
        <v>1151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t="s">
        <v>6159</v>
      </c>
      <c r="I56619" t="s">
        <v>6269</v>
      </c>
      <c r="J56619" t="s">
        <v>6250</v>
      </c>
    </row>
    <row r="56620" spans="1:10" x14ac:dyDescent="0.3">
      <c r="A56620" t="s">
        <v>1397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t="s">
        <v>6140</v>
      </c>
      <c r="I56620" t="s">
        <v>6227</v>
      </c>
      <c r="J56620" t="s">
        <v>6224</v>
      </c>
    </row>
    <row r="56621" spans="1:10" x14ac:dyDescent="0.3">
      <c r="A56621" t="s">
        <v>1010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t="s">
        <v>6102</v>
      </c>
      <c r="I56621" t="s">
        <v>6236</v>
      </c>
      <c r="J56621" t="s">
        <v>6237</v>
      </c>
    </row>
    <row r="56622" spans="1:10" x14ac:dyDescent="0.3">
      <c r="A56622" t="s">
        <v>1010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t="s">
        <v>6097</v>
      </c>
      <c r="I56622" t="s">
        <v>6211</v>
      </c>
      <c r="J56622" t="s">
        <v>6212</v>
      </c>
    </row>
    <row r="56623" spans="1:10" x14ac:dyDescent="0.3">
      <c r="A56623" t="s">
        <v>1017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t="s">
        <v>6080</v>
      </c>
      <c r="I56623" t="s">
        <v>6209</v>
      </c>
      <c r="J56623" t="s">
        <v>6210</v>
      </c>
    </row>
    <row r="56624" spans="1:10" x14ac:dyDescent="0.3">
      <c r="A56624" t="s">
        <v>1294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t="s">
        <v>6097</v>
      </c>
      <c r="I56624" t="s">
        <v>6211</v>
      </c>
      <c r="J56624" t="s">
        <v>6212</v>
      </c>
    </row>
    <row r="56625" spans="1:10" x14ac:dyDescent="0.3">
      <c r="A56625" t="s">
        <v>732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t="s">
        <v>6122</v>
      </c>
      <c r="I56625" t="s">
        <v>6267</v>
      </c>
      <c r="J56625" t="s">
        <v>6268</v>
      </c>
    </row>
    <row r="56626" spans="1:10" x14ac:dyDescent="0.3">
      <c r="A56626" t="s">
        <v>732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t="s">
        <v>6145</v>
      </c>
      <c r="I56626" t="s">
        <v>6230</v>
      </c>
      <c r="J56626" t="s">
        <v>6231</v>
      </c>
    </row>
    <row r="56627" spans="1:10" x14ac:dyDescent="0.3">
      <c r="A56627" t="s">
        <v>1020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t="s">
        <v>6140</v>
      </c>
      <c r="I56627" t="s">
        <v>6227</v>
      </c>
      <c r="J56627" t="s">
        <v>6224</v>
      </c>
    </row>
    <row r="56628" spans="1:10" x14ac:dyDescent="0.3">
      <c r="A56628" t="s">
        <v>1168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t="s">
        <v>6159</v>
      </c>
      <c r="I56628" t="s">
        <v>6269</v>
      </c>
      <c r="J56628" t="s">
        <v>6250</v>
      </c>
    </row>
    <row r="56629" spans="1:10" x14ac:dyDescent="0.3">
      <c r="A56629" t="s">
        <v>1204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t="s">
        <v>6077</v>
      </c>
      <c r="I56629" t="s">
        <v>6219</v>
      </c>
      <c r="J56629" t="s">
        <v>6220</v>
      </c>
    </row>
    <row r="56630" spans="1:10" x14ac:dyDescent="0.3">
      <c r="A56630" t="s">
        <v>1210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t="s">
        <v>6124</v>
      </c>
      <c r="I56630" t="s">
        <v>6215</v>
      </c>
      <c r="J56630" t="s">
        <v>6216</v>
      </c>
    </row>
    <row r="56631" spans="1:10" x14ac:dyDescent="0.3">
      <c r="A56631" t="s">
        <v>1654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t="s">
        <v>6009</v>
      </c>
      <c r="I56631" t="s">
        <v>6193</v>
      </c>
      <c r="J56631" t="s">
        <v>6048</v>
      </c>
    </row>
    <row r="56632" spans="1:10" x14ac:dyDescent="0.3">
      <c r="A56632" t="s">
        <v>1656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t="s">
        <v>6006</v>
      </c>
      <c r="I56632" t="s">
        <v>6191</v>
      </c>
      <c r="J56632" t="s">
        <v>6058</v>
      </c>
    </row>
    <row r="56633" spans="1:10" x14ac:dyDescent="0.3">
      <c r="A56633" t="s">
        <v>1666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t="s">
        <v>6033</v>
      </c>
      <c r="I56633" t="s">
        <v>6185</v>
      </c>
      <c r="J56633" t="s">
        <v>6186</v>
      </c>
    </row>
    <row r="56634" spans="1:10" x14ac:dyDescent="0.3">
      <c r="A56634" t="s">
        <v>1905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t="s">
        <v>6065</v>
      </c>
      <c r="I56634" t="s">
        <v>6282</v>
      </c>
      <c r="J56634" t="s">
        <v>6283</v>
      </c>
    </row>
    <row r="56635" spans="1:10" x14ac:dyDescent="0.3">
      <c r="A56635" t="s">
        <v>1905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t="s">
        <v>6006</v>
      </c>
      <c r="I56635" t="s">
        <v>6191</v>
      </c>
      <c r="J56635" t="s">
        <v>6192</v>
      </c>
    </row>
    <row r="56636" spans="1:10" x14ac:dyDescent="0.3">
      <c r="A56636" t="s">
        <v>1905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t="s">
        <v>6278</v>
      </c>
      <c r="I56636" t="s">
        <v>6279</v>
      </c>
      <c r="J56636" t="s">
        <v>6280</v>
      </c>
    </row>
    <row r="56637" spans="1:10" x14ac:dyDescent="0.3">
      <c r="A56637" t="s">
        <v>1667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t="s">
        <v>6062</v>
      </c>
      <c r="I56637" t="s">
        <v>6284</v>
      </c>
      <c r="J56637" t="s">
        <v>6285</v>
      </c>
    </row>
    <row r="56638" spans="1:10" x14ac:dyDescent="0.3">
      <c r="A56638" t="s">
        <v>1667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t="s">
        <v>6065</v>
      </c>
      <c r="I56638" t="s">
        <v>6282</v>
      </c>
      <c r="J56638" t="s">
        <v>6283</v>
      </c>
    </row>
    <row r="56639" spans="1:10" x14ac:dyDescent="0.3">
      <c r="A56639" t="s">
        <v>1667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t="s">
        <v>1178</v>
      </c>
      <c r="I56639" t="s">
        <v>6189</v>
      </c>
      <c r="J56639" t="s">
        <v>6190</v>
      </c>
    </row>
    <row r="56640" spans="1:10" x14ac:dyDescent="0.3">
      <c r="A56640" t="s">
        <v>1668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t="s">
        <v>6018</v>
      </c>
      <c r="I56640" t="s">
        <v>6276</v>
      </c>
      <c r="J56640" t="s">
        <v>6277</v>
      </c>
    </row>
    <row r="56641" spans="1:10" x14ac:dyDescent="0.3">
      <c r="A56641" t="s">
        <v>1531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t="s">
        <v>6045</v>
      </c>
      <c r="I56641" t="s">
        <v>6178</v>
      </c>
      <c r="J56641" t="s">
        <v>6179</v>
      </c>
    </row>
    <row r="56642" spans="1:10" x14ac:dyDescent="0.3">
      <c r="A56642" t="s">
        <v>1670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t="s">
        <v>6052</v>
      </c>
      <c r="I56642" t="s">
        <v>6203</v>
      </c>
      <c r="J56642" t="s">
        <v>6204</v>
      </c>
    </row>
    <row r="56643" spans="1:10" x14ac:dyDescent="0.3">
      <c r="A56643" t="s">
        <v>1893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t="s">
        <v>6052</v>
      </c>
      <c r="I56643" t="s">
        <v>6203</v>
      </c>
      <c r="J56643" t="s">
        <v>6204</v>
      </c>
    </row>
    <row r="56644" spans="1:10" x14ac:dyDescent="0.3">
      <c r="A56644" t="s">
        <v>1878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t="s">
        <v>6009</v>
      </c>
      <c r="I56644" t="s">
        <v>6193</v>
      </c>
      <c r="J56644" t="s">
        <v>6194</v>
      </c>
    </row>
    <row r="56645" spans="1:10" x14ac:dyDescent="0.3">
      <c r="A56645" t="s">
        <v>1535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t="s">
        <v>6033</v>
      </c>
      <c r="I56645" t="s">
        <v>6185</v>
      </c>
      <c r="J56645" t="s">
        <v>6186</v>
      </c>
    </row>
    <row r="56646" spans="1:10" x14ac:dyDescent="0.3">
      <c r="A56646" t="s">
        <v>1536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t="s">
        <v>6009</v>
      </c>
      <c r="I56646" t="s">
        <v>6193</v>
      </c>
      <c r="J56646" t="s">
        <v>6194</v>
      </c>
    </row>
    <row r="56647" spans="1:10" x14ac:dyDescent="0.3">
      <c r="A56647" t="s">
        <v>1537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t="s">
        <v>1027</v>
      </c>
      <c r="I56647" t="s">
        <v>6286</v>
      </c>
      <c r="J56647" t="s">
        <v>6186</v>
      </c>
    </row>
    <row r="56648" spans="1:10" x14ac:dyDescent="0.3">
      <c r="A56648" t="s">
        <v>1537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t="s">
        <v>6065</v>
      </c>
      <c r="I56648" t="s">
        <v>6282</v>
      </c>
      <c r="J56648" t="s">
        <v>6283</v>
      </c>
    </row>
    <row r="56649" spans="1:10" x14ac:dyDescent="0.3">
      <c r="A56649" t="s">
        <v>1658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t="s">
        <v>6045</v>
      </c>
      <c r="I56649" t="s">
        <v>6178</v>
      </c>
      <c r="J56649" t="s">
        <v>6179</v>
      </c>
    </row>
    <row r="56650" spans="1:10" x14ac:dyDescent="0.3">
      <c r="A56650" t="s">
        <v>1871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t="s">
        <v>6015</v>
      </c>
      <c r="I56650" t="s">
        <v>6176</v>
      </c>
      <c r="J56650" t="s">
        <v>6177</v>
      </c>
    </row>
    <row r="56651" spans="1:10" x14ac:dyDescent="0.3">
      <c r="A56651" t="s">
        <v>1871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t="s">
        <v>6040</v>
      </c>
      <c r="I56651" t="s">
        <v>6287</v>
      </c>
      <c r="J56651" t="s">
        <v>6288</v>
      </c>
    </row>
    <row r="56652" spans="1:10" x14ac:dyDescent="0.3">
      <c r="A56652" t="s">
        <v>1871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t="s">
        <v>6065</v>
      </c>
      <c r="I56652" t="s">
        <v>6282</v>
      </c>
      <c r="J56652" t="s">
        <v>6283</v>
      </c>
    </row>
    <row r="56653" spans="1:10" x14ac:dyDescent="0.3">
      <c r="A56653" t="s">
        <v>1686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t="s">
        <v>4592</v>
      </c>
      <c r="I56653" t="s">
        <v>6289</v>
      </c>
      <c r="J56653" t="s">
        <v>6290</v>
      </c>
    </row>
    <row r="56654" spans="1:10" x14ac:dyDescent="0.3">
      <c r="A56654" t="s">
        <v>1687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t="s">
        <v>6006</v>
      </c>
      <c r="I56654" t="s">
        <v>6191</v>
      </c>
      <c r="J56654" t="s">
        <v>6192</v>
      </c>
    </row>
    <row r="56655" spans="1:10" x14ac:dyDescent="0.3">
      <c r="A56655" t="s">
        <v>1544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t="s">
        <v>6030</v>
      </c>
      <c r="I56655" t="s">
        <v>6197</v>
      </c>
      <c r="J56655" t="s">
        <v>6198</v>
      </c>
    </row>
    <row r="56656" spans="1:10" x14ac:dyDescent="0.3">
      <c r="A56656" t="s">
        <v>1693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t="s">
        <v>6033</v>
      </c>
      <c r="I56656" t="s">
        <v>6185</v>
      </c>
      <c r="J56656" t="s">
        <v>6186</v>
      </c>
    </row>
    <row r="56657" spans="1:10" x14ac:dyDescent="0.3">
      <c r="A56657" t="s">
        <v>1695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t="s">
        <v>6045</v>
      </c>
      <c r="I56657" t="s">
        <v>6178</v>
      </c>
      <c r="J56657" t="s">
        <v>6179</v>
      </c>
    </row>
    <row r="56658" spans="1:10" x14ac:dyDescent="0.3">
      <c r="A56658" t="s">
        <v>1697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t="s">
        <v>6015</v>
      </c>
      <c r="I56658" t="s">
        <v>6176</v>
      </c>
      <c r="J56658" t="s">
        <v>6177</v>
      </c>
    </row>
    <row r="56659" spans="1:10" x14ac:dyDescent="0.3">
      <c r="A56659" t="s">
        <v>1894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t="s">
        <v>6055</v>
      </c>
      <c r="I56659" t="s">
        <v>6174</v>
      </c>
      <c r="J56659" t="s">
        <v>6190</v>
      </c>
    </row>
    <row r="56660" spans="1:10" x14ac:dyDescent="0.3">
      <c r="A56660" t="s">
        <v>1552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t="s">
        <v>6045</v>
      </c>
      <c r="I56660" t="s">
        <v>6178</v>
      </c>
      <c r="J56660" t="s">
        <v>6179</v>
      </c>
    </row>
    <row r="56661" spans="1:10" x14ac:dyDescent="0.3">
      <c r="A56661" t="s">
        <v>1552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t="s">
        <v>6033</v>
      </c>
      <c r="I56661" t="s">
        <v>6185</v>
      </c>
      <c r="J56661" t="s">
        <v>6186</v>
      </c>
    </row>
    <row r="56662" spans="1:10" x14ac:dyDescent="0.3">
      <c r="A56662" t="s">
        <v>1712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t="s">
        <v>6015</v>
      </c>
      <c r="I56662" t="s">
        <v>6176</v>
      </c>
      <c r="J56662" t="s">
        <v>6177</v>
      </c>
    </row>
    <row r="56663" spans="1:10" x14ac:dyDescent="0.3">
      <c r="A56663" t="s">
        <v>1713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t="s">
        <v>6009</v>
      </c>
      <c r="I56663" t="s">
        <v>6193</v>
      </c>
      <c r="J56663" t="s">
        <v>6194</v>
      </c>
    </row>
    <row r="56664" spans="1:10" x14ac:dyDescent="0.3">
      <c r="A56664" t="s">
        <v>1719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t="s">
        <v>4592</v>
      </c>
      <c r="I56664" t="s">
        <v>6289</v>
      </c>
      <c r="J56664" t="s">
        <v>6290</v>
      </c>
    </row>
    <row r="56665" spans="1:10" x14ac:dyDescent="0.3">
      <c r="A56665" t="s">
        <v>1742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t="s">
        <v>6018</v>
      </c>
      <c r="I56665" t="s">
        <v>6276</v>
      </c>
      <c r="J56665" t="s">
        <v>6277</v>
      </c>
    </row>
    <row r="56666" spans="1:10" x14ac:dyDescent="0.3">
      <c r="A56666" t="s">
        <v>1908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t="s">
        <v>6045</v>
      </c>
      <c r="I56666" t="s">
        <v>6178</v>
      </c>
      <c r="J56666" t="s">
        <v>6179</v>
      </c>
    </row>
    <row r="56667" spans="1:10" x14ac:dyDescent="0.3">
      <c r="A56667" t="s">
        <v>1744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t="s">
        <v>6033</v>
      </c>
      <c r="I56667" t="s">
        <v>6185</v>
      </c>
      <c r="J56667" t="s">
        <v>6186</v>
      </c>
    </row>
    <row r="56668" spans="1:10" x14ac:dyDescent="0.3">
      <c r="A56668" t="s">
        <v>1581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t="s">
        <v>6033</v>
      </c>
      <c r="I56668" t="s">
        <v>6185</v>
      </c>
      <c r="J56668" t="s">
        <v>6186</v>
      </c>
    </row>
    <row r="56669" spans="1:10" x14ac:dyDescent="0.3">
      <c r="A56669" t="s">
        <v>1758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t="s">
        <v>6015</v>
      </c>
      <c r="I56669" t="s">
        <v>6176</v>
      </c>
      <c r="J56669" t="s">
        <v>6177</v>
      </c>
    </row>
    <row r="56670" spans="1:10" x14ac:dyDescent="0.3">
      <c r="A56670" t="s">
        <v>1768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t="s">
        <v>6291</v>
      </c>
      <c r="I56670" t="s">
        <v>6292</v>
      </c>
      <c r="J56670" t="s">
        <v>6293</v>
      </c>
    </row>
    <row r="56671" spans="1:10" x14ac:dyDescent="0.3">
      <c r="A56671" t="s">
        <v>1780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t="s">
        <v>6097</v>
      </c>
      <c r="I56671" t="s">
        <v>6211</v>
      </c>
      <c r="J56671" t="s">
        <v>6212</v>
      </c>
    </row>
    <row r="56672" spans="1:10" x14ac:dyDescent="0.3">
      <c r="A56672" t="s">
        <v>1781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t="s">
        <v>6091</v>
      </c>
      <c r="I56672" t="s">
        <v>6207</v>
      </c>
      <c r="J56672" t="s">
        <v>6208</v>
      </c>
    </row>
    <row r="56673" spans="1:10" x14ac:dyDescent="0.3">
      <c r="A56673" t="s">
        <v>1783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t="s">
        <v>6080</v>
      </c>
      <c r="I56673" t="s">
        <v>6209</v>
      </c>
      <c r="J56673" t="s">
        <v>6210</v>
      </c>
    </row>
    <row r="56674" spans="1:10" x14ac:dyDescent="0.3">
      <c r="A56674" t="s">
        <v>1784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t="s">
        <v>6124</v>
      </c>
      <c r="I56674" t="s">
        <v>6215</v>
      </c>
      <c r="J56674" t="s">
        <v>6216</v>
      </c>
    </row>
    <row r="56675" spans="1:10" x14ac:dyDescent="0.3">
      <c r="A56675" t="s">
        <v>1405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t="s">
        <v>6111</v>
      </c>
      <c r="I56675" t="s">
        <v>6213</v>
      </c>
      <c r="J56675" t="s">
        <v>6214</v>
      </c>
    </row>
    <row r="56676" spans="1:10" x14ac:dyDescent="0.3">
      <c r="A56676" t="s">
        <v>1601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t="s">
        <v>6080</v>
      </c>
      <c r="I56676" t="s">
        <v>6209</v>
      </c>
      <c r="J56676" t="s">
        <v>6232</v>
      </c>
    </row>
    <row r="56677" spans="1:10" x14ac:dyDescent="0.3">
      <c r="A56677" t="s">
        <v>1601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t="s">
        <v>6091</v>
      </c>
      <c r="I56677" t="s">
        <v>6207</v>
      </c>
      <c r="J56677" t="s">
        <v>6208</v>
      </c>
    </row>
    <row r="56678" spans="1:10" x14ac:dyDescent="0.3">
      <c r="A56678" t="s">
        <v>1603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t="s">
        <v>916</v>
      </c>
      <c r="I56678" t="s">
        <v>6249</v>
      </c>
      <c r="J56678" t="s">
        <v>6250</v>
      </c>
    </row>
    <row r="56679" spans="1:10" x14ac:dyDescent="0.3">
      <c r="A56679" t="s">
        <v>1789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t="s">
        <v>916</v>
      </c>
      <c r="I56679" t="s">
        <v>6249</v>
      </c>
      <c r="J56679" t="s">
        <v>6250</v>
      </c>
    </row>
    <row r="56680" spans="1:10" x14ac:dyDescent="0.3">
      <c r="A56680" t="s">
        <v>1791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t="s">
        <v>6124</v>
      </c>
      <c r="I56680" t="s">
        <v>6215</v>
      </c>
      <c r="J56680" t="s">
        <v>6216</v>
      </c>
    </row>
    <row r="56681" spans="1:10" x14ac:dyDescent="0.3">
      <c r="A56681" t="s">
        <v>1875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t="s">
        <v>6074</v>
      </c>
      <c r="I56681" t="s">
        <v>6221</v>
      </c>
      <c r="J56681" t="s">
        <v>6222</v>
      </c>
    </row>
    <row r="56682" spans="1:10" x14ac:dyDescent="0.3">
      <c r="A56682" t="s">
        <v>1875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t="s">
        <v>6091</v>
      </c>
      <c r="I56682" t="s">
        <v>6207</v>
      </c>
      <c r="J56682" t="s">
        <v>6208</v>
      </c>
    </row>
    <row r="56683" spans="1:10" x14ac:dyDescent="0.3">
      <c r="A56683" t="s">
        <v>1875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t="s">
        <v>6122</v>
      </c>
      <c r="I56683" t="s">
        <v>6267</v>
      </c>
      <c r="J56683" t="s">
        <v>6268</v>
      </c>
    </row>
    <row r="56684" spans="1:10" x14ac:dyDescent="0.3">
      <c r="A56684" t="s">
        <v>1606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t="s">
        <v>6124</v>
      </c>
      <c r="I56684" t="s">
        <v>6215</v>
      </c>
      <c r="J56684" t="s">
        <v>6216</v>
      </c>
    </row>
    <row r="56685" spans="1:10" x14ac:dyDescent="0.3">
      <c r="A56685" t="s">
        <v>1798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t="s">
        <v>6088</v>
      </c>
      <c r="I56685" t="s">
        <v>6265</v>
      </c>
      <c r="J56685" t="s">
        <v>6266</v>
      </c>
    </row>
    <row r="56686" spans="1:10" x14ac:dyDescent="0.3">
      <c r="A56686" t="s">
        <v>1799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t="s">
        <v>6102</v>
      </c>
      <c r="I56686" t="s">
        <v>6236</v>
      </c>
      <c r="J56686" t="s">
        <v>6237</v>
      </c>
    </row>
    <row r="56687" spans="1:10" x14ac:dyDescent="0.3">
      <c r="A56687" t="s">
        <v>1799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t="s">
        <v>6151</v>
      </c>
      <c r="I56687" t="s">
        <v>6247</v>
      </c>
      <c r="J56687" t="s">
        <v>6248</v>
      </c>
    </row>
    <row r="56688" spans="1:10" x14ac:dyDescent="0.3">
      <c r="A56688" t="s">
        <v>1910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t="s">
        <v>6142</v>
      </c>
      <c r="I56688" t="s">
        <v>6294</v>
      </c>
      <c r="J56688" t="s">
        <v>6295</v>
      </c>
    </row>
    <row r="56689" spans="1:10" x14ac:dyDescent="0.3">
      <c r="A56689" t="s">
        <v>1898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t="s">
        <v>6117</v>
      </c>
      <c r="I56689" t="s">
        <v>6296</v>
      </c>
      <c r="J56689" t="s">
        <v>6297</v>
      </c>
    </row>
    <row r="56690" spans="1:10" x14ac:dyDescent="0.3">
      <c r="A56690" t="s">
        <v>1612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t="s">
        <v>6091</v>
      </c>
      <c r="I56690" t="s">
        <v>6207</v>
      </c>
      <c r="J56690" t="s">
        <v>6208</v>
      </c>
    </row>
    <row r="56691" spans="1:10" x14ac:dyDescent="0.3">
      <c r="A56691" t="s">
        <v>1621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t="s">
        <v>6080</v>
      </c>
      <c r="I56691" t="s">
        <v>6209</v>
      </c>
      <c r="J56691" t="s">
        <v>6232</v>
      </c>
    </row>
    <row r="56692" spans="1:10" x14ac:dyDescent="0.3">
      <c r="A56692" t="s">
        <v>1876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t="s">
        <v>6233</v>
      </c>
      <c r="I56692" t="s">
        <v>6234</v>
      </c>
      <c r="J56692" t="s">
        <v>6235</v>
      </c>
    </row>
    <row r="56693" spans="1:10" x14ac:dyDescent="0.3">
      <c r="A56693" t="s">
        <v>1850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t="s">
        <v>6145</v>
      </c>
      <c r="I56693" t="s">
        <v>6230</v>
      </c>
      <c r="J56693" t="s">
        <v>6231</v>
      </c>
    </row>
    <row r="56694" spans="1:10" x14ac:dyDescent="0.3">
      <c r="A56694" t="s">
        <v>1851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t="s">
        <v>6074</v>
      </c>
      <c r="I56694" t="s">
        <v>6221</v>
      </c>
      <c r="J56694" t="s">
        <v>6222</v>
      </c>
    </row>
    <row r="56695" spans="1:10" x14ac:dyDescent="0.3">
      <c r="A56695" t="s">
        <v>1853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t="s">
        <v>6083</v>
      </c>
      <c r="I56695" t="s">
        <v>6263</v>
      </c>
      <c r="J56695" t="s">
        <v>6264</v>
      </c>
    </row>
    <row r="56696" spans="1:10" x14ac:dyDescent="0.3">
      <c r="A56696" t="s">
        <v>1857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t="s">
        <v>6108</v>
      </c>
      <c r="I56696" t="s">
        <v>6261</v>
      </c>
      <c r="J56696" t="s">
        <v>6262</v>
      </c>
    </row>
    <row r="56697" spans="1:10" x14ac:dyDescent="0.3">
      <c r="A56697" t="s">
        <v>1900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t="s">
        <v>6124</v>
      </c>
      <c r="I56697" t="s">
        <v>6215</v>
      </c>
      <c r="J56697" t="s">
        <v>6216</v>
      </c>
    </row>
    <row r="56698" spans="1:10" x14ac:dyDescent="0.3">
      <c r="A56698" t="s">
        <v>1647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t="s">
        <v>6122</v>
      </c>
      <c r="I56698" t="s">
        <v>6267</v>
      </c>
      <c r="J56698" t="s">
        <v>6268</v>
      </c>
    </row>
    <row r="56699" spans="1:10" x14ac:dyDescent="0.3">
      <c r="A56699" t="s">
        <v>1865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t="s">
        <v>6164</v>
      </c>
      <c r="I56699" t="s">
        <v>6238</v>
      </c>
      <c r="J56699" t="s">
        <v>6239</v>
      </c>
    </row>
    <row r="56700" spans="1:10" x14ac:dyDescent="0.3">
      <c r="A56700" t="s">
        <v>1665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t="s">
        <v>6088</v>
      </c>
      <c r="I56700" t="s">
        <v>6265</v>
      </c>
      <c r="J56700" t="s">
        <v>6266</v>
      </c>
    </row>
    <row r="56701" spans="1:10" x14ac:dyDescent="0.3">
      <c r="A56701" t="s">
        <v>1867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t="s">
        <v>6122</v>
      </c>
      <c r="I56701" t="s">
        <v>6267</v>
      </c>
      <c r="J56701" t="s">
        <v>6268</v>
      </c>
    </row>
    <row r="56702" spans="1:10" x14ac:dyDescent="0.3">
      <c r="A56702" t="s">
        <v>1867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t="s">
        <v>6105</v>
      </c>
      <c r="I56702" t="s">
        <v>6225</v>
      </c>
      <c r="J56702" t="s">
        <v>6226</v>
      </c>
    </row>
    <row r="56703" spans="1:10" x14ac:dyDescent="0.3">
      <c r="A56703" t="s">
        <v>3009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t="s">
        <v>5994</v>
      </c>
      <c r="I56703" t="s">
        <v>6298</v>
      </c>
      <c r="J56703" t="s">
        <v>6299</v>
      </c>
    </row>
    <row r="56704" spans="1:10" x14ac:dyDescent="0.3">
      <c r="A56704" t="s">
        <v>1453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t="s">
        <v>5997</v>
      </c>
      <c r="I56704" t="s">
        <v>6300</v>
      </c>
      <c r="J56704" t="s">
        <v>6301</v>
      </c>
    </row>
    <row r="56705" spans="1:10" x14ac:dyDescent="0.3">
      <c r="A56705" t="s">
        <v>1330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t="s">
        <v>6000</v>
      </c>
      <c r="I56705" t="s">
        <v>6302</v>
      </c>
      <c r="J56705" t="s">
        <v>6303</v>
      </c>
    </row>
    <row r="56706" spans="1:10" x14ac:dyDescent="0.3">
      <c r="A56706" t="s">
        <v>1520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t="s">
        <v>6000</v>
      </c>
      <c r="I56706" t="s">
        <v>6302</v>
      </c>
      <c r="J56706" t="s">
        <v>6303</v>
      </c>
    </row>
    <row r="56707" spans="1:10" x14ac:dyDescent="0.3">
      <c r="A56707" t="s">
        <v>1479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t="s">
        <v>6006</v>
      </c>
      <c r="I56707" t="s">
        <v>6304</v>
      </c>
      <c r="J56707" t="s">
        <v>6305</v>
      </c>
    </row>
    <row r="56708" spans="1:10" x14ac:dyDescent="0.3">
      <c r="A56708" t="s">
        <v>2954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t="s">
        <v>5997</v>
      </c>
      <c r="I56708" t="s">
        <v>6300</v>
      </c>
      <c r="J56708" t="s">
        <v>6301</v>
      </c>
    </row>
    <row r="56709" spans="1:10" x14ac:dyDescent="0.3">
      <c r="A56709" t="s">
        <v>1666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t="s">
        <v>6027</v>
      </c>
      <c r="I56709" t="s">
        <v>6306</v>
      </c>
      <c r="J56709" t="s">
        <v>6307</v>
      </c>
    </row>
    <row r="56710" spans="1:10" x14ac:dyDescent="0.3">
      <c r="A56710" t="s">
        <v>1666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t="s">
        <v>6033</v>
      </c>
      <c r="I56710" t="s">
        <v>6308</v>
      </c>
      <c r="J56710" t="s">
        <v>6309</v>
      </c>
    </row>
    <row r="56711" spans="1:10" x14ac:dyDescent="0.3">
      <c r="A56711" t="s">
        <v>1666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t="s">
        <v>6033</v>
      </c>
      <c r="I56711" t="s">
        <v>6308</v>
      </c>
      <c r="J56711" t="s">
        <v>6309</v>
      </c>
    </row>
    <row r="56712" spans="1:10" x14ac:dyDescent="0.3">
      <c r="A56712" t="s">
        <v>1666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t="s">
        <v>6033</v>
      </c>
      <c r="I56712" t="s">
        <v>6308</v>
      </c>
      <c r="J56712" t="s">
        <v>6309</v>
      </c>
    </row>
    <row r="56713" spans="1:10" x14ac:dyDescent="0.3">
      <c r="A56713" t="s">
        <v>1668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t="s">
        <v>6033</v>
      </c>
      <c r="I56713" t="s">
        <v>6308</v>
      </c>
      <c r="J56713" t="s">
        <v>6309</v>
      </c>
    </row>
    <row r="56714" spans="1:10" x14ac:dyDescent="0.3">
      <c r="A56714" t="s">
        <v>1668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t="s">
        <v>1178</v>
      </c>
      <c r="I56714" t="s">
        <v>6310</v>
      </c>
      <c r="J56714" t="s">
        <v>6311</v>
      </c>
    </row>
    <row r="56715" spans="1:10" x14ac:dyDescent="0.3">
      <c r="A56715" t="s">
        <v>1670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t="s">
        <v>6015</v>
      </c>
      <c r="I56715" t="s">
        <v>6312</v>
      </c>
      <c r="J56715" t="s">
        <v>6313</v>
      </c>
    </row>
    <row r="56716" spans="1:10" x14ac:dyDescent="0.3">
      <c r="A56716" t="s">
        <v>2080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t="s">
        <v>6071</v>
      </c>
      <c r="I56716" t="s">
        <v>6314</v>
      </c>
      <c r="J56716" t="s">
        <v>6315</v>
      </c>
    </row>
    <row r="56717" spans="1:10" x14ac:dyDescent="0.3">
      <c r="A56717" t="s">
        <v>1893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t="s">
        <v>6006</v>
      </c>
      <c r="I56717" t="s">
        <v>6304</v>
      </c>
      <c r="J56717" t="s">
        <v>6316</v>
      </c>
    </row>
    <row r="56718" spans="1:10" x14ac:dyDescent="0.3">
      <c r="A56718" t="s">
        <v>1893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t="s">
        <v>1178</v>
      </c>
      <c r="I56718" t="s">
        <v>6310</v>
      </c>
      <c r="J56718" t="s">
        <v>6311</v>
      </c>
    </row>
    <row r="56719" spans="1:10" x14ac:dyDescent="0.3">
      <c r="A56719" t="s">
        <v>1893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t="s">
        <v>6009</v>
      </c>
      <c r="I56719" t="s">
        <v>6317</v>
      </c>
      <c r="J56719" t="s">
        <v>6318</v>
      </c>
    </row>
    <row r="56720" spans="1:10" x14ac:dyDescent="0.3">
      <c r="A56720" t="s">
        <v>3535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t="s">
        <v>6045</v>
      </c>
      <c r="I56720" t="s">
        <v>6319</v>
      </c>
      <c r="J56720" t="s">
        <v>6320</v>
      </c>
    </row>
    <row r="56721" spans="1:10" x14ac:dyDescent="0.3">
      <c r="A56721" t="s">
        <v>1925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t="s">
        <v>6055</v>
      </c>
      <c r="I56721" t="s">
        <v>6321</v>
      </c>
      <c r="J56721" t="s">
        <v>6311</v>
      </c>
    </row>
    <row r="56722" spans="1:10" x14ac:dyDescent="0.3">
      <c r="A56722" t="s">
        <v>2651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t="s">
        <v>1027</v>
      </c>
      <c r="I56722" t="s">
        <v>6322</v>
      </c>
      <c r="J56722" t="s">
        <v>6309</v>
      </c>
    </row>
    <row r="56723" spans="1:10" x14ac:dyDescent="0.3">
      <c r="A56723" t="s">
        <v>2385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t="s">
        <v>6006</v>
      </c>
      <c r="I56723" t="s">
        <v>6304</v>
      </c>
      <c r="J56723" t="s">
        <v>6316</v>
      </c>
    </row>
    <row r="56724" spans="1:10" x14ac:dyDescent="0.3">
      <c r="A56724" t="s">
        <v>1535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t="s">
        <v>6033</v>
      </c>
      <c r="I56724" t="s">
        <v>6308</v>
      </c>
      <c r="J56724" t="s">
        <v>6309</v>
      </c>
    </row>
    <row r="56725" spans="1:10" x14ac:dyDescent="0.3">
      <c r="A56725" t="s">
        <v>2354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t="s">
        <v>6009</v>
      </c>
      <c r="I56725" t="s">
        <v>6317</v>
      </c>
      <c r="J56725" t="s">
        <v>6318</v>
      </c>
    </row>
    <row r="56726" spans="1:10" x14ac:dyDescent="0.3">
      <c r="A56726" t="s">
        <v>2354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t="s">
        <v>6006</v>
      </c>
      <c r="I56726" t="s">
        <v>6304</v>
      </c>
      <c r="J56726" t="s">
        <v>6316</v>
      </c>
    </row>
    <row r="56727" spans="1:10" x14ac:dyDescent="0.3">
      <c r="A56727" t="s">
        <v>1537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t="s">
        <v>6030</v>
      </c>
      <c r="I56727" t="s">
        <v>6323</v>
      </c>
      <c r="J56727" t="s">
        <v>6324</v>
      </c>
    </row>
    <row r="56728" spans="1:10" x14ac:dyDescent="0.3">
      <c r="A56728" t="s">
        <v>1537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t="s">
        <v>6006</v>
      </c>
      <c r="I56728" t="s">
        <v>6304</v>
      </c>
      <c r="J56728" t="s">
        <v>6316</v>
      </c>
    </row>
    <row r="56729" spans="1:10" x14ac:dyDescent="0.3">
      <c r="A56729" t="s">
        <v>1682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t="s">
        <v>6009</v>
      </c>
      <c r="I56729" t="s">
        <v>6317</v>
      </c>
      <c r="J56729" t="s">
        <v>6318</v>
      </c>
    </row>
    <row r="56730" spans="1:10" x14ac:dyDescent="0.3">
      <c r="A56730" t="s">
        <v>852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t="s">
        <v>6062</v>
      </c>
      <c r="I56730" t="s">
        <v>6325</v>
      </c>
      <c r="J56730" t="s">
        <v>6326</v>
      </c>
    </row>
    <row r="56731" spans="1:10" x14ac:dyDescent="0.3">
      <c r="A56731" t="s">
        <v>852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t="s">
        <v>6018</v>
      </c>
      <c r="I56731" t="s">
        <v>6327</v>
      </c>
      <c r="J56731" t="s">
        <v>6328</v>
      </c>
    </row>
    <row r="56732" spans="1:10" x14ac:dyDescent="0.3">
      <c r="A56732" t="s">
        <v>1871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t="s">
        <v>6045</v>
      </c>
      <c r="I56732" t="s">
        <v>6319</v>
      </c>
      <c r="J56732" t="s">
        <v>6320</v>
      </c>
    </row>
    <row r="56733" spans="1:10" x14ac:dyDescent="0.3">
      <c r="A56733" t="s">
        <v>1686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t="s">
        <v>6021</v>
      </c>
      <c r="I56733" t="s">
        <v>6329</v>
      </c>
      <c r="J56733" t="s">
        <v>6330</v>
      </c>
    </row>
    <row r="56734" spans="1:10" x14ac:dyDescent="0.3">
      <c r="A56734" t="s">
        <v>1686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t="s">
        <v>6045</v>
      </c>
      <c r="I56734" t="s">
        <v>6319</v>
      </c>
      <c r="J56734" t="s">
        <v>6320</v>
      </c>
    </row>
    <row r="56735" spans="1:10" x14ac:dyDescent="0.3">
      <c r="A56735" t="s">
        <v>1079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t="s">
        <v>6033</v>
      </c>
      <c r="I56735" t="s">
        <v>6308</v>
      </c>
      <c r="J56735" t="s">
        <v>6309</v>
      </c>
    </row>
    <row r="56736" spans="1:10" x14ac:dyDescent="0.3">
      <c r="A56736" t="s">
        <v>1079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t="s">
        <v>6033</v>
      </c>
      <c r="I56736" t="s">
        <v>6308</v>
      </c>
      <c r="J56736" t="s">
        <v>6309</v>
      </c>
    </row>
    <row r="56737" spans="1:10" x14ac:dyDescent="0.3">
      <c r="A56737" t="s">
        <v>1079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t="s">
        <v>6055</v>
      </c>
      <c r="I56737" t="s">
        <v>6321</v>
      </c>
      <c r="J56737" t="s">
        <v>6311</v>
      </c>
    </row>
    <row r="56738" spans="1:10" x14ac:dyDescent="0.3">
      <c r="A56738" t="s">
        <v>854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t="s">
        <v>6030</v>
      </c>
      <c r="I56738" t="s">
        <v>6323</v>
      </c>
      <c r="J56738" t="s">
        <v>6324</v>
      </c>
    </row>
    <row r="56739" spans="1:10" x14ac:dyDescent="0.3">
      <c r="A56739" t="s">
        <v>854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t="s">
        <v>6331</v>
      </c>
      <c r="I56739" t="s">
        <v>6332</v>
      </c>
      <c r="J56739" t="s">
        <v>6333</v>
      </c>
    </row>
    <row r="56740" spans="1:10" x14ac:dyDescent="0.3">
      <c r="A56740" t="s">
        <v>854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t="s">
        <v>6065</v>
      </c>
      <c r="I56740" t="s">
        <v>6334</v>
      </c>
      <c r="J56740" t="s">
        <v>6335</v>
      </c>
    </row>
    <row r="56741" spans="1:10" x14ac:dyDescent="0.3">
      <c r="A56741" t="s">
        <v>854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t="s">
        <v>6055</v>
      </c>
      <c r="I56741" t="s">
        <v>6321</v>
      </c>
      <c r="J56741" t="s">
        <v>6311</v>
      </c>
    </row>
    <row r="56742" spans="1:10" x14ac:dyDescent="0.3">
      <c r="A56742" t="s">
        <v>1361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t="s">
        <v>6055</v>
      </c>
      <c r="I56742" t="s">
        <v>6321</v>
      </c>
      <c r="J56742" t="s">
        <v>6311</v>
      </c>
    </row>
    <row r="56743" spans="1:10" x14ac:dyDescent="0.3">
      <c r="A56743" t="s">
        <v>1083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t="s">
        <v>6021</v>
      </c>
      <c r="I56743" t="s">
        <v>6329</v>
      </c>
      <c r="J56743" t="s">
        <v>6330</v>
      </c>
    </row>
    <row r="56744" spans="1:10" x14ac:dyDescent="0.3">
      <c r="A56744" t="s">
        <v>1693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t="s">
        <v>6033</v>
      </c>
      <c r="I56744" t="s">
        <v>6308</v>
      </c>
      <c r="J56744" t="s">
        <v>6309</v>
      </c>
    </row>
    <row r="56745" spans="1:10" x14ac:dyDescent="0.3">
      <c r="A56745" t="s">
        <v>1918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t="s">
        <v>6015</v>
      </c>
      <c r="I56745" t="s">
        <v>6312</v>
      </c>
      <c r="J56745" t="s">
        <v>6313</v>
      </c>
    </row>
    <row r="56746" spans="1:10" x14ac:dyDescent="0.3">
      <c r="A56746" t="s">
        <v>1982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t="s">
        <v>6033</v>
      </c>
      <c r="I56746" t="s">
        <v>6308</v>
      </c>
      <c r="J56746" t="s">
        <v>6309</v>
      </c>
    </row>
    <row r="56747" spans="1:10" x14ac:dyDescent="0.3">
      <c r="A56747" t="s">
        <v>1894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t="s">
        <v>4592</v>
      </c>
      <c r="I56747" t="s">
        <v>6336</v>
      </c>
      <c r="J56747" t="s">
        <v>6337</v>
      </c>
    </row>
    <row r="56748" spans="1:10" x14ac:dyDescent="0.3">
      <c r="A56748" t="s">
        <v>1894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t="s">
        <v>6071</v>
      </c>
      <c r="I56748" t="s">
        <v>6314</v>
      </c>
      <c r="J56748" t="s">
        <v>6315</v>
      </c>
    </row>
    <row r="56749" spans="1:10" x14ac:dyDescent="0.3">
      <c r="A56749" t="s">
        <v>2804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t="s">
        <v>6009</v>
      </c>
      <c r="I56749" t="s">
        <v>6317</v>
      </c>
      <c r="J56749" t="s">
        <v>6318</v>
      </c>
    </row>
    <row r="56750" spans="1:10" x14ac:dyDescent="0.3">
      <c r="A56750" t="s">
        <v>3366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t="s">
        <v>6015</v>
      </c>
      <c r="I56750" t="s">
        <v>6312</v>
      </c>
      <c r="J56750" t="s">
        <v>6313</v>
      </c>
    </row>
    <row r="56751" spans="1:10" x14ac:dyDescent="0.3">
      <c r="A56751" t="s">
        <v>1550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t="s">
        <v>6033</v>
      </c>
      <c r="I56751" t="s">
        <v>6308</v>
      </c>
      <c r="J56751" t="s">
        <v>6309</v>
      </c>
    </row>
    <row r="56752" spans="1:10" x14ac:dyDescent="0.3">
      <c r="A56752" t="s">
        <v>2663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t="s">
        <v>6055</v>
      </c>
      <c r="I56752" t="s">
        <v>6321</v>
      </c>
      <c r="J56752" t="s">
        <v>6311</v>
      </c>
    </row>
    <row r="56753" spans="1:10" x14ac:dyDescent="0.3">
      <c r="A56753" t="s">
        <v>1552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t="s">
        <v>6033</v>
      </c>
      <c r="I56753" t="s">
        <v>6308</v>
      </c>
      <c r="J56753" t="s">
        <v>6309</v>
      </c>
    </row>
    <row r="56754" spans="1:10" x14ac:dyDescent="0.3">
      <c r="A56754" t="s">
        <v>2992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t="s">
        <v>6055</v>
      </c>
      <c r="I56754" t="s">
        <v>6321</v>
      </c>
      <c r="J56754" t="s">
        <v>6311</v>
      </c>
    </row>
    <row r="56755" spans="1:10" x14ac:dyDescent="0.3">
      <c r="A56755" t="s">
        <v>866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t="s">
        <v>6033</v>
      </c>
      <c r="I56755" t="s">
        <v>6308</v>
      </c>
      <c r="J56755" t="s">
        <v>6309</v>
      </c>
    </row>
    <row r="56756" spans="1:10" x14ac:dyDescent="0.3">
      <c r="A56756" t="s">
        <v>866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t="s">
        <v>6009</v>
      </c>
      <c r="I56756" t="s">
        <v>6317</v>
      </c>
      <c r="J56756" t="s">
        <v>6318</v>
      </c>
    </row>
    <row r="56757" spans="1:10" x14ac:dyDescent="0.3">
      <c r="A56757" t="s">
        <v>2808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t="s">
        <v>6015</v>
      </c>
      <c r="I56757" t="s">
        <v>6312</v>
      </c>
      <c r="J56757" t="s">
        <v>6313</v>
      </c>
    </row>
    <row r="56758" spans="1:10" x14ac:dyDescent="0.3">
      <c r="A56758" t="s">
        <v>2994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t="s">
        <v>6055</v>
      </c>
      <c r="I56758" t="s">
        <v>6321</v>
      </c>
      <c r="J56758" t="s">
        <v>6311</v>
      </c>
    </row>
    <row r="56759" spans="1:10" x14ac:dyDescent="0.3">
      <c r="A56759" t="s">
        <v>869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t="s">
        <v>6045</v>
      </c>
      <c r="I56759" t="s">
        <v>6319</v>
      </c>
      <c r="J56759" t="s">
        <v>6320</v>
      </c>
    </row>
    <row r="56760" spans="1:10" x14ac:dyDescent="0.3">
      <c r="A56760" t="s">
        <v>1378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t="s">
        <v>6009</v>
      </c>
      <c r="I56760" t="s">
        <v>6317</v>
      </c>
      <c r="J56760" t="s">
        <v>6318</v>
      </c>
    </row>
    <row r="56761" spans="1:10" x14ac:dyDescent="0.3">
      <c r="A56761" t="s">
        <v>1381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t="s">
        <v>6006</v>
      </c>
      <c r="I56761" t="s">
        <v>6304</v>
      </c>
      <c r="J56761" t="s">
        <v>6316</v>
      </c>
    </row>
    <row r="56762" spans="1:10" x14ac:dyDescent="0.3">
      <c r="A56762" t="s">
        <v>2771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t="s">
        <v>6015</v>
      </c>
      <c r="I56762" t="s">
        <v>6312</v>
      </c>
      <c r="J56762" t="s">
        <v>6313</v>
      </c>
    </row>
    <row r="56763" spans="1:10" x14ac:dyDescent="0.3">
      <c r="A56763" t="s">
        <v>1569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t="s">
        <v>6033</v>
      </c>
      <c r="I56763" t="s">
        <v>6308</v>
      </c>
      <c r="J56763" t="s">
        <v>6309</v>
      </c>
    </row>
    <row r="56764" spans="1:10" x14ac:dyDescent="0.3">
      <c r="A56764" t="s">
        <v>1569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t="s">
        <v>6033</v>
      </c>
      <c r="I56764" t="s">
        <v>6308</v>
      </c>
      <c r="J56764" t="s">
        <v>6309</v>
      </c>
    </row>
    <row r="56765" spans="1:10" x14ac:dyDescent="0.3">
      <c r="A56765" t="s">
        <v>1097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t="s">
        <v>6033</v>
      </c>
      <c r="I56765" t="s">
        <v>6308</v>
      </c>
      <c r="J56765" t="s">
        <v>6309</v>
      </c>
    </row>
    <row r="56766" spans="1:10" x14ac:dyDescent="0.3">
      <c r="A56766" t="s">
        <v>1739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t="s">
        <v>6015</v>
      </c>
      <c r="I56766" t="s">
        <v>6312</v>
      </c>
      <c r="J56766" t="s">
        <v>6313</v>
      </c>
    </row>
    <row r="56767" spans="1:10" x14ac:dyDescent="0.3">
      <c r="A56767" t="s">
        <v>1575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t="s">
        <v>6015</v>
      </c>
      <c r="I56767" t="s">
        <v>6312</v>
      </c>
      <c r="J56767" t="s">
        <v>6313</v>
      </c>
    </row>
    <row r="56768" spans="1:10" x14ac:dyDescent="0.3">
      <c r="A56768" t="s">
        <v>716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t="s">
        <v>6055</v>
      </c>
      <c r="I56768" t="s">
        <v>6321</v>
      </c>
      <c r="J56768" t="s">
        <v>6311</v>
      </c>
    </row>
    <row r="56769" spans="1:10" x14ac:dyDescent="0.3">
      <c r="A56769" t="s">
        <v>1743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t="s">
        <v>6015</v>
      </c>
      <c r="I56769" t="s">
        <v>6312</v>
      </c>
      <c r="J56769" t="s">
        <v>6313</v>
      </c>
    </row>
    <row r="56770" spans="1:10" x14ac:dyDescent="0.3">
      <c r="A56770" t="s">
        <v>2098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t="s">
        <v>6015</v>
      </c>
      <c r="I56770" t="s">
        <v>6312</v>
      </c>
      <c r="J56770" t="s">
        <v>6313</v>
      </c>
    </row>
    <row r="56771" spans="1:10" x14ac:dyDescent="0.3">
      <c r="A56771" t="s">
        <v>2144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t="s">
        <v>6055</v>
      </c>
      <c r="I56771" t="s">
        <v>6321</v>
      </c>
      <c r="J56771" t="s">
        <v>6311</v>
      </c>
    </row>
    <row r="56772" spans="1:10" x14ac:dyDescent="0.3">
      <c r="A56772" t="s">
        <v>789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t="s">
        <v>6055</v>
      </c>
      <c r="I56772" t="s">
        <v>6321</v>
      </c>
      <c r="J56772" t="s">
        <v>6311</v>
      </c>
    </row>
    <row r="56773" spans="1:10" x14ac:dyDescent="0.3">
      <c r="A56773" t="s">
        <v>1583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t="s">
        <v>6006</v>
      </c>
      <c r="I56773" t="s">
        <v>6304</v>
      </c>
      <c r="J56773" t="s">
        <v>6316</v>
      </c>
    </row>
    <row r="56774" spans="1:10" x14ac:dyDescent="0.3">
      <c r="A56774" t="s">
        <v>3158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t="s">
        <v>6006</v>
      </c>
      <c r="I56774" t="s">
        <v>6304</v>
      </c>
      <c r="J56774" t="s">
        <v>6316</v>
      </c>
    </row>
    <row r="56775" spans="1:10" x14ac:dyDescent="0.3">
      <c r="A56775" t="s">
        <v>895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t="s">
        <v>6055</v>
      </c>
      <c r="I56775" t="s">
        <v>6321</v>
      </c>
      <c r="J56775" t="s">
        <v>6311</v>
      </c>
    </row>
    <row r="56776" spans="1:10" x14ac:dyDescent="0.3">
      <c r="A56776" t="s">
        <v>895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t="s">
        <v>6006</v>
      </c>
      <c r="I56776" t="s">
        <v>6304</v>
      </c>
      <c r="J56776" t="s">
        <v>6316</v>
      </c>
    </row>
    <row r="56777" spans="1:10" x14ac:dyDescent="0.3">
      <c r="A56777" t="s">
        <v>1758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t="s">
        <v>6015</v>
      </c>
      <c r="I56777" t="s">
        <v>6312</v>
      </c>
      <c r="J56777" t="s">
        <v>6313</v>
      </c>
    </row>
    <row r="56778" spans="1:10" x14ac:dyDescent="0.3">
      <c r="A56778" t="s">
        <v>3165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t="s">
        <v>6033</v>
      </c>
      <c r="I56778" t="s">
        <v>6308</v>
      </c>
      <c r="J56778" t="s">
        <v>6309</v>
      </c>
    </row>
    <row r="56779" spans="1:10" x14ac:dyDescent="0.3">
      <c r="A56779" t="s">
        <v>720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t="s">
        <v>1118</v>
      </c>
      <c r="I56779" t="s">
        <v>6338</v>
      </c>
      <c r="J56779" t="s">
        <v>6339</v>
      </c>
    </row>
    <row r="56780" spans="1:10" x14ac:dyDescent="0.3">
      <c r="A56780" t="s">
        <v>720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t="s">
        <v>6077</v>
      </c>
      <c r="I56780" t="s">
        <v>6340</v>
      </c>
      <c r="J56780" t="s">
        <v>6341</v>
      </c>
    </row>
    <row r="56781" spans="1:10" x14ac:dyDescent="0.3">
      <c r="A56781" t="s">
        <v>2832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t="s">
        <v>6080</v>
      </c>
      <c r="I56781" t="s">
        <v>6342</v>
      </c>
      <c r="J56781" t="s">
        <v>5725</v>
      </c>
    </row>
    <row r="56782" spans="1:10" x14ac:dyDescent="0.3">
      <c r="A56782" t="s">
        <v>2464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t="s">
        <v>6074</v>
      </c>
      <c r="I56782" t="s">
        <v>6343</v>
      </c>
      <c r="J56782" t="s">
        <v>6344</v>
      </c>
    </row>
    <row r="56783" spans="1:10" x14ac:dyDescent="0.3">
      <c r="A56783" t="s">
        <v>1117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t="s">
        <v>6080</v>
      </c>
      <c r="I56783" t="s">
        <v>6342</v>
      </c>
      <c r="J56783" t="s">
        <v>5725</v>
      </c>
    </row>
    <row r="56784" spans="1:10" x14ac:dyDescent="0.3">
      <c r="A56784" t="s">
        <v>2568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t="s">
        <v>1118</v>
      </c>
      <c r="I56784" t="s">
        <v>6338</v>
      </c>
      <c r="J56784" t="s">
        <v>6339</v>
      </c>
    </row>
    <row r="56785" spans="1:10" x14ac:dyDescent="0.3">
      <c r="A56785" t="s">
        <v>2568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t="s">
        <v>6088</v>
      </c>
      <c r="I56785" t="s">
        <v>6345</v>
      </c>
      <c r="J56785" t="s">
        <v>6346</v>
      </c>
    </row>
    <row r="56786" spans="1:10" x14ac:dyDescent="0.3">
      <c r="A56786" t="s">
        <v>1768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t="s">
        <v>6114</v>
      </c>
      <c r="I56786" t="s">
        <v>4394</v>
      </c>
      <c r="J56786" t="s">
        <v>6347</v>
      </c>
    </row>
    <row r="56787" spans="1:10" x14ac:dyDescent="0.3">
      <c r="A56787" t="s">
        <v>1768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t="s">
        <v>6164</v>
      </c>
      <c r="I56787" t="s">
        <v>6348</v>
      </c>
      <c r="J56787" t="s">
        <v>6349</v>
      </c>
    </row>
    <row r="56788" spans="1:10" x14ac:dyDescent="0.3">
      <c r="A56788" t="s">
        <v>921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t="s">
        <v>916</v>
      </c>
      <c r="I56788" t="s">
        <v>6350</v>
      </c>
      <c r="J56788" t="s">
        <v>6351</v>
      </c>
    </row>
    <row r="56789" spans="1:10" x14ac:dyDescent="0.3">
      <c r="A56789" t="s">
        <v>1121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t="s">
        <v>1118</v>
      </c>
      <c r="I56789" t="s">
        <v>6338</v>
      </c>
      <c r="J56789" t="s">
        <v>6339</v>
      </c>
    </row>
    <row r="56790" spans="1:10" x14ac:dyDescent="0.3">
      <c r="A56790" t="s">
        <v>1121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t="s">
        <v>6080</v>
      </c>
      <c r="I56790" t="s">
        <v>6342</v>
      </c>
      <c r="J56790" t="s">
        <v>6352</v>
      </c>
    </row>
    <row r="56791" spans="1:10" x14ac:dyDescent="0.3">
      <c r="A56791" t="s">
        <v>3083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t="s">
        <v>6091</v>
      </c>
      <c r="I56791" t="s">
        <v>6353</v>
      </c>
      <c r="J56791" t="s">
        <v>6354</v>
      </c>
    </row>
    <row r="56792" spans="1:10" x14ac:dyDescent="0.3">
      <c r="A56792" t="s">
        <v>3083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t="s">
        <v>6111</v>
      </c>
      <c r="I56792" t="s">
        <v>6355</v>
      </c>
      <c r="J56792" t="s">
        <v>6356</v>
      </c>
    </row>
    <row r="56793" spans="1:10" x14ac:dyDescent="0.3">
      <c r="A56793" t="s">
        <v>3083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t="s">
        <v>6105</v>
      </c>
      <c r="I56793" t="s">
        <v>6357</v>
      </c>
      <c r="J56793" t="s">
        <v>4405</v>
      </c>
    </row>
    <row r="56794" spans="1:10" x14ac:dyDescent="0.3">
      <c r="A56794" t="s">
        <v>2642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t="s">
        <v>1118</v>
      </c>
      <c r="I56794" t="s">
        <v>6338</v>
      </c>
      <c r="J56794" t="s">
        <v>6339</v>
      </c>
    </row>
    <row r="56795" spans="1:10" x14ac:dyDescent="0.3">
      <c r="A56795" t="s">
        <v>2642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t="s">
        <v>6074</v>
      </c>
      <c r="I56795" t="s">
        <v>6343</v>
      </c>
      <c r="J56795" t="s">
        <v>6344</v>
      </c>
    </row>
    <row r="56796" spans="1:10" x14ac:dyDescent="0.3">
      <c r="A56796" t="s">
        <v>3539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t="s">
        <v>6091</v>
      </c>
      <c r="I56796" t="s">
        <v>6353</v>
      </c>
      <c r="J56796" t="s">
        <v>6354</v>
      </c>
    </row>
    <row r="56797" spans="1:10" x14ac:dyDescent="0.3">
      <c r="A56797" t="s">
        <v>2336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t="s">
        <v>6077</v>
      </c>
      <c r="I56797" t="s">
        <v>6340</v>
      </c>
      <c r="J56797" t="s">
        <v>6341</v>
      </c>
    </row>
    <row r="56798" spans="1:10" x14ac:dyDescent="0.3">
      <c r="A56798" t="s">
        <v>1246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t="s">
        <v>6102</v>
      </c>
      <c r="I56798" t="s">
        <v>6358</v>
      </c>
      <c r="J56798" t="s">
        <v>6359</v>
      </c>
    </row>
    <row r="56799" spans="1:10" x14ac:dyDescent="0.3">
      <c r="A56799" t="s">
        <v>1201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t="s">
        <v>6111</v>
      </c>
      <c r="I56799" t="s">
        <v>6355</v>
      </c>
      <c r="J56799" t="s">
        <v>6356</v>
      </c>
    </row>
    <row r="56800" spans="1:10" x14ac:dyDescent="0.3">
      <c r="A56800" t="s">
        <v>1201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t="s">
        <v>6077</v>
      </c>
      <c r="I56800" t="s">
        <v>6340</v>
      </c>
      <c r="J56800" t="s">
        <v>6341</v>
      </c>
    </row>
    <row r="56801" spans="1:10" x14ac:dyDescent="0.3">
      <c r="A56801" t="s">
        <v>1201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t="s">
        <v>6091</v>
      </c>
      <c r="I56801" t="s">
        <v>6353</v>
      </c>
      <c r="J56801" t="s">
        <v>6354</v>
      </c>
    </row>
    <row r="56802" spans="1:10" x14ac:dyDescent="0.3">
      <c r="A56802" t="s">
        <v>3268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t="s">
        <v>6080</v>
      </c>
      <c r="I56802" t="s">
        <v>6342</v>
      </c>
      <c r="J56802" t="s">
        <v>6352</v>
      </c>
    </row>
    <row r="56803" spans="1:10" x14ac:dyDescent="0.3">
      <c r="A56803" t="s">
        <v>3268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t="s">
        <v>6105</v>
      </c>
      <c r="I56803" t="s">
        <v>6357</v>
      </c>
      <c r="J56803" t="s">
        <v>4405</v>
      </c>
    </row>
    <row r="56804" spans="1:10" x14ac:dyDescent="0.3">
      <c r="A56804" t="s">
        <v>1897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t="s">
        <v>6091</v>
      </c>
      <c r="I56804" t="s">
        <v>6353</v>
      </c>
      <c r="J56804" t="s">
        <v>6354</v>
      </c>
    </row>
    <row r="56805" spans="1:10" x14ac:dyDescent="0.3">
      <c r="A56805" t="s">
        <v>1897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t="s">
        <v>6127</v>
      </c>
      <c r="I56805" t="s">
        <v>6360</v>
      </c>
      <c r="J56805" t="s">
        <v>6361</v>
      </c>
    </row>
    <row r="56806" spans="1:10" x14ac:dyDescent="0.3">
      <c r="A56806" t="s">
        <v>2692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t="s">
        <v>1118</v>
      </c>
      <c r="I56806" t="s">
        <v>6338</v>
      </c>
      <c r="J56806" t="s">
        <v>6339</v>
      </c>
    </row>
    <row r="56807" spans="1:10" x14ac:dyDescent="0.3">
      <c r="A56807" t="s">
        <v>2466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t="s">
        <v>6088</v>
      </c>
      <c r="I56807" t="s">
        <v>6345</v>
      </c>
      <c r="J56807" t="s">
        <v>6346</v>
      </c>
    </row>
    <row r="56808" spans="1:10" x14ac:dyDescent="0.3">
      <c r="A56808" t="s">
        <v>2466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t="s">
        <v>1118</v>
      </c>
      <c r="I56808" t="s">
        <v>6338</v>
      </c>
      <c r="J56808" t="s">
        <v>6339</v>
      </c>
    </row>
    <row r="56809" spans="1:10" x14ac:dyDescent="0.3">
      <c r="A56809" t="s">
        <v>2466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t="s">
        <v>6080</v>
      </c>
      <c r="I56809" t="s">
        <v>6342</v>
      </c>
      <c r="J56809" t="s">
        <v>6352</v>
      </c>
    </row>
    <row r="56810" spans="1:10" x14ac:dyDescent="0.3">
      <c r="A56810" t="s">
        <v>1929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t="s">
        <v>6167</v>
      </c>
      <c r="I56810" t="s">
        <v>6362</v>
      </c>
      <c r="J56810" t="s">
        <v>6363</v>
      </c>
    </row>
    <row r="56811" spans="1:10" x14ac:dyDescent="0.3">
      <c r="A56811" t="s">
        <v>2260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t="s">
        <v>6122</v>
      </c>
      <c r="I56811" t="s">
        <v>6364</v>
      </c>
      <c r="J56811" t="s">
        <v>6339</v>
      </c>
    </row>
    <row r="56812" spans="1:10" x14ac:dyDescent="0.3">
      <c r="A56812" t="s">
        <v>2260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t="s">
        <v>6154</v>
      </c>
      <c r="I56812" t="s">
        <v>6365</v>
      </c>
      <c r="J56812" t="s">
        <v>6366</v>
      </c>
    </row>
    <row r="56813" spans="1:10" x14ac:dyDescent="0.3">
      <c r="A56813" t="s">
        <v>2699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t="s">
        <v>6094</v>
      </c>
      <c r="I56813" t="s">
        <v>6367</v>
      </c>
      <c r="J56813" t="s">
        <v>6368</v>
      </c>
    </row>
    <row r="56814" spans="1:10" x14ac:dyDescent="0.3">
      <c r="A56814" t="s">
        <v>2701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t="s">
        <v>6088</v>
      </c>
      <c r="I56814" t="s">
        <v>6345</v>
      </c>
      <c r="J56814" t="s">
        <v>6346</v>
      </c>
    </row>
    <row r="56815" spans="1:10" x14ac:dyDescent="0.3">
      <c r="A56815" t="s">
        <v>3176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t="s">
        <v>6077</v>
      </c>
      <c r="I56815" t="s">
        <v>6340</v>
      </c>
      <c r="J56815" t="s">
        <v>6341</v>
      </c>
    </row>
    <row r="56816" spans="1:10" x14ac:dyDescent="0.3">
      <c r="A56816" t="s">
        <v>3176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t="s">
        <v>6091</v>
      </c>
      <c r="I56816" t="s">
        <v>6353</v>
      </c>
      <c r="J56816" t="s">
        <v>6354</v>
      </c>
    </row>
    <row r="56817" spans="1:10" x14ac:dyDescent="0.3">
      <c r="A56817" t="s">
        <v>3176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t="s">
        <v>6088</v>
      </c>
      <c r="I56817" t="s">
        <v>6345</v>
      </c>
      <c r="J56817" t="s">
        <v>6346</v>
      </c>
    </row>
    <row r="56818" spans="1:10" x14ac:dyDescent="0.3">
      <c r="A56818" t="s">
        <v>1596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t="s">
        <v>6102</v>
      </c>
      <c r="I56818" t="s">
        <v>6358</v>
      </c>
      <c r="J56818" t="s">
        <v>6359</v>
      </c>
    </row>
    <row r="56819" spans="1:10" x14ac:dyDescent="0.3">
      <c r="A56819" t="s">
        <v>1190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t="s">
        <v>6097</v>
      </c>
      <c r="I56819" t="s">
        <v>6369</v>
      </c>
      <c r="J56819" t="s">
        <v>6370</v>
      </c>
    </row>
    <row r="56820" spans="1:10" x14ac:dyDescent="0.3">
      <c r="A56820" t="s">
        <v>3428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t="s">
        <v>6080</v>
      </c>
      <c r="I56820" t="s">
        <v>6342</v>
      </c>
      <c r="J56820" t="s">
        <v>5725</v>
      </c>
    </row>
    <row r="56821" spans="1:10" x14ac:dyDescent="0.3">
      <c r="A56821" t="s">
        <v>2102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t="s">
        <v>6097</v>
      </c>
      <c r="I56821" t="s">
        <v>6369</v>
      </c>
      <c r="J56821" t="s">
        <v>6370</v>
      </c>
    </row>
    <row r="56822" spans="1:10" x14ac:dyDescent="0.3">
      <c r="A56822" t="s">
        <v>2339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t="s">
        <v>6080</v>
      </c>
      <c r="I56822" t="s">
        <v>6342</v>
      </c>
      <c r="J56822" t="s">
        <v>6352</v>
      </c>
    </row>
    <row r="56823" spans="1:10" x14ac:dyDescent="0.3">
      <c r="A56823" t="s">
        <v>2339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t="s">
        <v>6077</v>
      </c>
      <c r="I56823" t="s">
        <v>6340</v>
      </c>
      <c r="J56823" t="s">
        <v>6341</v>
      </c>
    </row>
    <row r="56824" spans="1:10" x14ac:dyDescent="0.3">
      <c r="A56824" t="s">
        <v>2288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t="s">
        <v>6080</v>
      </c>
      <c r="I56824" t="s">
        <v>6342</v>
      </c>
      <c r="J56824" t="s">
        <v>5725</v>
      </c>
    </row>
    <row r="56825" spans="1:10" x14ac:dyDescent="0.3">
      <c r="A56825" t="s">
        <v>1780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t="s">
        <v>6124</v>
      </c>
      <c r="I56825" t="s">
        <v>6371</v>
      </c>
      <c r="J56825" t="s">
        <v>6372</v>
      </c>
    </row>
    <row r="56826" spans="1:10" x14ac:dyDescent="0.3">
      <c r="A56826" t="s">
        <v>1780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t="s">
        <v>6080</v>
      </c>
      <c r="I56826" t="s">
        <v>6342</v>
      </c>
      <c r="J56826" t="s">
        <v>6352</v>
      </c>
    </row>
    <row r="56827" spans="1:10" x14ac:dyDescent="0.3">
      <c r="A56827" t="s">
        <v>1126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t="s">
        <v>6080</v>
      </c>
      <c r="I56827" t="s">
        <v>6342</v>
      </c>
      <c r="J56827" t="s">
        <v>6352</v>
      </c>
    </row>
    <row r="56828" spans="1:10" x14ac:dyDescent="0.3">
      <c r="A56828" t="s">
        <v>1781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t="s">
        <v>6074</v>
      </c>
      <c r="I56828" t="s">
        <v>6343</v>
      </c>
      <c r="J56828" t="s">
        <v>6344</v>
      </c>
    </row>
    <row r="56829" spans="1:10" x14ac:dyDescent="0.3">
      <c r="A56829" t="s">
        <v>1781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t="s">
        <v>6122</v>
      </c>
      <c r="I56829" t="s">
        <v>6364</v>
      </c>
      <c r="J56829" t="s">
        <v>6339</v>
      </c>
    </row>
    <row r="56830" spans="1:10" x14ac:dyDescent="0.3">
      <c r="A56830" t="s">
        <v>1255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t="s">
        <v>6077</v>
      </c>
      <c r="I56830" t="s">
        <v>6340</v>
      </c>
      <c r="J56830" t="s">
        <v>6341</v>
      </c>
    </row>
    <row r="56831" spans="1:10" x14ac:dyDescent="0.3">
      <c r="A56831" t="s">
        <v>2706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t="s">
        <v>916</v>
      </c>
      <c r="I56831" t="s">
        <v>6350</v>
      </c>
      <c r="J56831" t="s">
        <v>6351</v>
      </c>
    </row>
    <row r="56832" spans="1:10" x14ac:dyDescent="0.3">
      <c r="A56832" t="s">
        <v>2310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t="s">
        <v>6077</v>
      </c>
      <c r="I56832" t="s">
        <v>6340</v>
      </c>
      <c r="J56832" t="s">
        <v>6341</v>
      </c>
    </row>
    <row r="56833" spans="1:10" x14ac:dyDescent="0.3">
      <c r="A56833" t="s">
        <v>2579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t="s">
        <v>6133</v>
      </c>
      <c r="I56833" t="s">
        <v>6373</v>
      </c>
      <c r="J56833" t="s">
        <v>6374</v>
      </c>
    </row>
    <row r="56834" spans="1:10" x14ac:dyDescent="0.3">
      <c r="A56834" t="s">
        <v>2579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t="s">
        <v>916</v>
      </c>
      <c r="I56834" t="s">
        <v>6350</v>
      </c>
      <c r="J56834" t="s">
        <v>6351</v>
      </c>
    </row>
    <row r="56835" spans="1:10" x14ac:dyDescent="0.3">
      <c r="A56835" t="s">
        <v>957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t="s">
        <v>6088</v>
      </c>
      <c r="I56835" t="s">
        <v>6345</v>
      </c>
      <c r="J56835" t="s">
        <v>6346</v>
      </c>
    </row>
    <row r="56836" spans="1:10" x14ac:dyDescent="0.3">
      <c r="A56836" t="s">
        <v>1405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t="s">
        <v>6105</v>
      </c>
      <c r="I56836" t="s">
        <v>6357</v>
      </c>
      <c r="J56836" t="s">
        <v>4405</v>
      </c>
    </row>
    <row r="56837" spans="1:10" x14ac:dyDescent="0.3">
      <c r="A56837" t="s">
        <v>1405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t="s">
        <v>6091</v>
      </c>
      <c r="I56837" t="s">
        <v>6353</v>
      </c>
      <c r="J56837" t="s">
        <v>6354</v>
      </c>
    </row>
    <row r="56838" spans="1:10" x14ac:dyDescent="0.3">
      <c r="A56838" t="s">
        <v>1405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t="s">
        <v>6074</v>
      </c>
      <c r="I56838" t="s">
        <v>6343</v>
      </c>
      <c r="J56838" t="s">
        <v>6344</v>
      </c>
    </row>
    <row r="56839" spans="1:10" x14ac:dyDescent="0.3">
      <c r="A56839" t="s">
        <v>1405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t="s">
        <v>6074</v>
      </c>
      <c r="I56839" t="s">
        <v>6343</v>
      </c>
      <c r="J56839" t="s">
        <v>6344</v>
      </c>
    </row>
    <row r="56840" spans="1:10" x14ac:dyDescent="0.3">
      <c r="A56840" t="s">
        <v>2841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t="s">
        <v>6077</v>
      </c>
      <c r="I56840" t="s">
        <v>6340</v>
      </c>
      <c r="J56840" t="s">
        <v>6341</v>
      </c>
    </row>
    <row r="56841" spans="1:10" x14ac:dyDescent="0.3">
      <c r="A56841" t="s">
        <v>1601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t="s">
        <v>6122</v>
      </c>
      <c r="I56841" t="s">
        <v>6364</v>
      </c>
      <c r="J56841" t="s">
        <v>6339</v>
      </c>
    </row>
    <row r="56842" spans="1:10" x14ac:dyDescent="0.3">
      <c r="A56842" t="s">
        <v>2388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t="s">
        <v>6091</v>
      </c>
      <c r="I56842" t="s">
        <v>6353</v>
      </c>
      <c r="J56842" t="s">
        <v>6354</v>
      </c>
    </row>
    <row r="56843" spans="1:10" x14ac:dyDescent="0.3">
      <c r="A56843" t="s">
        <v>1789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t="s">
        <v>6074</v>
      </c>
      <c r="I56843" t="s">
        <v>6343</v>
      </c>
      <c r="J56843" t="s">
        <v>6344</v>
      </c>
    </row>
    <row r="56844" spans="1:10" x14ac:dyDescent="0.3">
      <c r="A56844" t="s">
        <v>3438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t="s">
        <v>6097</v>
      </c>
      <c r="I56844" t="s">
        <v>6369</v>
      </c>
      <c r="J56844" t="s">
        <v>6370</v>
      </c>
    </row>
    <row r="56845" spans="1:10" x14ac:dyDescent="0.3">
      <c r="A56845" t="s">
        <v>3438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t="s">
        <v>6122</v>
      </c>
      <c r="I56845" t="s">
        <v>6364</v>
      </c>
      <c r="J56845" t="s">
        <v>6339</v>
      </c>
    </row>
    <row r="56846" spans="1:10" x14ac:dyDescent="0.3">
      <c r="A56846" t="s">
        <v>3438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t="s">
        <v>6083</v>
      </c>
      <c r="I56846" t="s">
        <v>6375</v>
      </c>
      <c r="J56846" t="s">
        <v>6376</v>
      </c>
    </row>
    <row r="56847" spans="1:10" x14ac:dyDescent="0.3">
      <c r="A56847" t="s">
        <v>3438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t="s">
        <v>6097</v>
      </c>
      <c r="I56847" t="s">
        <v>6369</v>
      </c>
      <c r="J56847" t="s">
        <v>6370</v>
      </c>
    </row>
    <row r="56848" spans="1:10" x14ac:dyDescent="0.3">
      <c r="A56848" t="s">
        <v>1790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t="s">
        <v>6077</v>
      </c>
      <c r="I56848" t="s">
        <v>6340</v>
      </c>
      <c r="J56848" t="s">
        <v>6341</v>
      </c>
    </row>
    <row r="56849" spans="1:10" x14ac:dyDescent="0.3">
      <c r="A56849" t="s">
        <v>3114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t="s">
        <v>6074</v>
      </c>
      <c r="I56849" t="s">
        <v>6343</v>
      </c>
      <c r="J56849" t="s">
        <v>6344</v>
      </c>
    </row>
    <row r="56850" spans="1:10" x14ac:dyDescent="0.3">
      <c r="A56850" t="s">
        <v>3114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t="s">
        <v>6077</v>
      </c>
      <c r="I56850" t="s">
        <v>6340</v>
      </c>
      <c r="J56850" t="s">
        <v>6341</v>
      </c>
    </row>
    <row r="56851" spans="1:10" x14ac:dyDescent="0.3">
      <c r="A56851" t="s">
        <v>3114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t="s">
        <v>6122</v>
      </c>
      <c r="I56851" t="s">
        <v>6364</v>
      </c>
      <c r="J56851" t="s">
        <v>6339</v>
      </c>
    </row>
    <row r="56852" spans="1:10" x14ac:dyDescent="0.3">
      <c r="A56852" t="s">
        <v>3186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t="s">
        <v>6080</v>
      </c>
      <c r="I56852" t="s">
        <v>6342</v>
      </c>
      <c r="J56852" t="s">
        <v>5725</v>
      </c>
    </row>
    <row r="56853" spans="1:10" x14ac:dyDescent="0.3">
      <c r="A56853" t="s">
        <v>1792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t="s">
        <v>919</v>
      </c>
      <c r="I56853" t="s">
        <v>6377</v>
      </c>
      <c r="J56853" t="s">
        <v>6378</v>
      </c>
    </row>
    <row r="56854" spans="1:10" x14ac:dyDescent="0.3">
      <c r="A56854" t="s">
        <v>1792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t="s">
        <v>916</v>
      </c>
      <c r="I56854" t="s">
        <v>6350</v>
      </c>
      <c r="J56854" t="s">
        <v>6351</v>
      </c>
    </row>
    <row r="56855" spans="1:10" x14ac:dyDescent="0.3">
      <c r="A56855" t="s">
        <v>1875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t="s">
        <v>6122</v>
      </c>
      <c r="I56855" t="s">
        <v>6364</v>
      </c>
      <c r="J56855" t="s">
        <v>6339</v>
      </c>
    </row>
    <row r="56856" spans="1:10" x14ac:dyDescent="0.3">
      <c r="A56856" t="s">
        <v>2582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t="s">
        <v>6077</v>
      </c>
      <c r="I56856" t="s">
        <v>6340</v>
      </c>
      <c r="J56856" t="s">
        <v>6341</v>
      </c>
    </row>
    <row r="56857" spans="1:10" x14ac:dyDescent="0.3">
      <c r="A56857" t="s">
        <v>3441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t="s">
        <v>6080</v>
      </c>
      <c r="I56857" t="s">
        <v>6342</v>
      </c>
      <c r="J56857" t="s">
        <v>5725</v>
      </c>
    </row>
    <row r="56858" spans="1:10" x14ac:dyDescent="0.3">
      <c r="A56858" t="s">
        <v>3192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t="s">
        <v>6097</v>
      </c>
      <c r="I56858" t="s">
        <v>6369</v>
      </c>
      <c r="J56858" t="s">
        <v>6370</v>
      </c>
    </row>
    <row r="56859" spans="1:10" x14ac:dyDescent="0.3">
      <c r="A56859" t="s">
        <v>971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t="s">
        <v>6124</v>
      </c>
      <c r="I56859" t="s">
        <v>6371</v>
      </c>
      <c r="J56859" t="s">
        <v>6372</v>
      </c>
    </row>
    <row r="56860" spans="1:10" x14ac:dyDescent="0.3">
      <c r="A56860" t="s">
        <v>1134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t="s">
        <v>6080</v>
      </c>
      <c r="I56860" t="s">
        <v>6342</v>
      </c>
      <c r="J56860" t="s">
        <v>5725</v>
      </c>
    </row>
    <row r="56861" spans="1:10" x14ac:dyDescent="0.3">
      <c r="A56861" t="s">
        <v>2168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t="s">
        <v>6111</v>
      </c>
      <c r="I56861" t="s">
        <v>6355</v>
      </c>
      <c r="J56861" t="s">
        <v>6356</v>
      </c>
    </row>
    <row r="56862" spans="1:10" x14ac:dyDescent="0.3">
      <c r="A56862" t="s">
        <v>1262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t="s">
        <v>6102</v>
      </c>
      <c r="I56862" t="s">
        <v>6358</v>
      </c>
      <c r="J56862" t="s">
        <v>6359</v>
      </c>
    </row>
    <row r="56863" spans="1:10" x14ac:dyDescent="0.3">
      <c r="A56863" t="s">
        <v>1798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t="s">
        <v>6122</v>
      </c>
      <c r="I56863" t="s">
        <v>6364</v>
      </c>
      <c r="J56863" t="s">
        <v>6339</v>
      </c>
    </row>
    <row r="56864" spans="1:10" x14ac:dyDescent="0.3">
      <c r="A56864" t="s">
        <v>727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t="s">
        <v>6111</v>
      </c>
      <c r="I56864" t="s">
        <v>6355</v>
      </c>
      <c r="J56864" t="s">
        <v>6356</v>
      </c>
    </row>
    <row r="56865" spans="1:10" x14ac:dyDescent="0.3">
      <c r="A56865" t="s">
        <v>727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t="s">
        <v>6097</v>
      </c>
      <c r="I56865" t="s">
        <v>6369</v>
      </c>
      <c r="J56865" t="s">
        <v>6370</v>
      </c>
    </row>
    <row r="56866" spans="1:10" x14ac:dyDescent="0.3">
      <c r="A56866" t="s">
        <v>2774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t="s">
        <v>6077</v>
      </c>
      <c r="I56866" t="s">
        <v>6340</v>
      </c>
      <c r="J56866" t="s">
        <v>6341</v>
      </c>
    </row>
    <row r="56867" spans="1:10" x14ac:dyDescent="0.3">
      <c r="A56867" t="s">
        <v>2480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t="s">
        <v>6083</v>
      </c>
      <c r="I56867" t="s">
        <v>6375</v>
      </c>
      <c r="J56867" t="s">
        <v>6376</v>
      </c>
    </row>
    <row r="56868" spans="1:10" x14ac:dyDescent="0.3">
      <c r="A56868" t="s">
        <v>2480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t="s">
        <v>6122</v>
      </c>
      <c r="I56868" t="s">
        <v>6364</v>
      </c>
      <c r="J56868" t="s">
        <v>6339</v>
      </c>
    </row>
    <row r="56869" spans="1:10" x14ac:dyDescent="0.3">
      <c r="A56869" t="s">
        <v>2587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t="s">
        <v>6077</v>
      </c>
      <c r="I56869" t="s">
        <v>6340</v>
      </c>
      <c r="J56869" t="s">
        <v>6341</v>
      </c>
    </row>
    <row r="56870" spans="1:10" x14ac:dyDescent="0.3">
      <c r="A56870" t="s">
        <v>1800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t="s">
        <v>6124</v>
      </c>
      <c r="I56870" t="s">
        <v>6371</v>
      </c>
      <c r="J56870" t="s">
        <v>6372</v>
      </c>
    </row>
    <row r="56871" spans="1:10" x14ac:dyDescent="0.3">
      <c r="A56871" t="s">
        <v>2106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t="s">
        <v>6124</v>
      </c>
      <c r="I56871" t="s">
        <v>6371</v>
      </c>
      <c r="J56871" t="s">
        <v>6372</v>
      </c>
    </row>
    <row r="56872" spans="1:10" x14ac:dyDescent="0.3">
      <c r="A56872" t="s">
        <v>3090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t="s">
        <v>6097</v>
      </c>
      <c r="I56872" t="s">
        <v>6369</v>
      </c>
      <c r="J56872" t="s">
        <v>6370</v>
      </c>
    </row>
    <row r="56873" spans="1:10" x14ac:dyDescent="0.3">
      <c r="A56873" t="s">
        <v>3090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t="s">
        <v>6077</v>
      </c>
      <c r="I56873" t="s">
        <v>6340</v>
      </c>
      <c r="J56873" t="s">
        <v>6341</v>
      </c>
    </row>
    <row r="56874" spans="1:10" x14ac:dyDescent="0.3">
      <c r="A56874" t="s">
        <v>1898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t="s">
        <v>6124</v>
      </c>
      <c r="I56874" t="s">
        <v>6371</v>
      </c>
      <c r="J56874" t="s">
        <v>6372</v>
      </c>
    </row>
    <row r="56875" spans="1:10" x14ac:dyDescent="0.3">
      <c r="A56875" t="s">
        <v>1898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t="s">
        <v>6097</v>
      </c>
      <c r="I56875" t="s">
        <v>6369</v>
      </c>
      <c r="J56875" t="s">
        <v>6370</v>
      </c>
    </row>
    <row r="56876" spans="1:10" x14ac:dyDescent="0.3">
      <c r="A56876" t="s">
        <v>1266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t="s">
        <v>6102</v>
      </c>
      <c r="I56876" t="s">
        <v>6358</v>
      </c>
      <c r="J56876" t="s">
        <v>6359</v>
      </c>
    </row>
    <row r="56877" spans="1:10" x14ac:dyDescent="0.3">
      <c r="A56877" t="s">
        <v>2484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t="s">
        <v>6077</v>
      </c>
      <c r="I56877" t="s">
        <v>6340</v>
      </c>
      <c r="J56877" t="s">
        <v>6341</v>
      </c>
    </row>
    <row r="56878" spans="1:10" x14ac:dyDescent="0.3">
      <c r="A56878" t="s">
        <v>2714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t="s">
        <v>6077</v>
      </c>
      <c r="I56878" t="s">
        <v>6340</v>
      </c>
      <c r="J56878" t="s">
        <v>6341</v>
      </c>
    </row>
    <row r="56879" spans="1:10" x14ac:dyDescent="0.3">
      <c r="A56879" t="s">
        <v>2643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t="s">
        <v>6074</v>
      </c>
      <c r="I56879" t="s">
        <v>6343</v>
      </c>
      <c r="J56879" t="s">
        <v>6344</v>
      </c>
    </row>
    <row r="56880" spans="1:10" x14ac:dyDescent="0.3">
      <c r="A56880" t="s">
        <v>2643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t="s">
        <v>6122</v>
      </c>
      <c r="I56880" t="s">
        <v>6364</v>
      </c>
      <c r="J56880" t="s">
        <v>6339</v>
      </c>
    </row>
    <row r="56881" spans="1:10" x14ac:dyDescent="0.3">
      <c r="A56881" t="s">
        <v>2341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t="s">
        <v>6074</v>
      </c>
      <c r="I56881" t="s">
        <v>6343</v>
      </c>
      <c r="J56881" t="s">
        <v>6344</v>
      </c>
    </row>
    <row r="56882" spans="1:10" x14ac:dyDescent="0.3">
      <c r="A56882" t="s">
        <v>2341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t="s">
        <v>6097</v>
      </c>
      <c r="I56882" t="s">
        <v>6369</v>
      </c>
      <c r="J56882" t="s">
        <v>6370</v>
      </c>
    </row>
    <row r="56883" spans="1:10" x14ac:dyDescent="0.3">
      <c r="A56883" t="s">
        <v>3540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t="s">
        <v>6077</v>
      </c>
      <c r="I56883" t="s">
        <v>6340</v>
      </c>
      <c r="J56883" t="s">
        <v>6341</v>
      </c>
    </row>
    <row r="56884" spans="1:10" x14ac:dyDescent="0.3">
      <c r="A56884" t="s">
        <v>2261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t="s">
        <v>6097</v>
      </c>
      <c r="I56884" t="s">
        <v>6369</v>
      </c>
      <c r="J56884" t="s">
        <v>6370</v>
      </c>
    </row>
    <row r="56885" spans="1:10" x14ac:dyDescent="0.3">
      <c r="A56885" t="s">
        <v>2261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t="s">
        <v>6105</v>
      </c>
      <c r="I56885" t="s">
        <v>6357</v>
      </c>
      <c r="J56885" t="s">
        <v>4405</v>
      </c>
    </row>
    <row r="56886" spans="1:10" x14ac:dyDescent="0.3">
      <c r="A56886" t="s">
        <v>2261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t="s">
        <v>6122</v>
      </c>
      <c r="I56886" t="s">
        <v>6364</v>
      </c>
      <c r="J56886" t="s">
        <v>6339</v>
      </c>
    </row>
    <row r="56887" spans="1:10" x14ac:dyDescent="0.3">
      <c r="A56887" t="s">
        <v>2261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t="s">
        <v>6122</v>
      </c>
      <c r="I56887" t="s">
        <v>6364</v>
      </c>
      <c r="J56887" t="s">
        <v>6339</v>
      </c>
    </row>
    <row r="56888" spans="1:10" x14ac:dyDescent="0.3">
      <c r="A56888" t="s">
        <v>2718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t="s">
        <v>6122</v>
      </c>
      <c r="I56888" t="s">
        <v>6364</v>
      </c>
      <c r="J56888" t="s">
        <v>6339</v>
      </c>
    </row>
    <row r="56889" spans="1:10" x14ac:dyDescent="0.3">
      <c r="A56889" t="s">
        <v>2718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t="s">
        <v>6105</v>
      </c>
      <c r="I56889" t="s">
        <v>6357</v>
      </c>
      <c r="J56889" t="s">
        <v>4405</v>
      </c>
    </row>
    <row r="56890" spans="1:10" x14ac:dyDescent="0.3">
      <c r="A56890" t="s">
        <v>2722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t="s">
        <v>6111</v>
      </c>
      <c r="I56890" t="s">
        <v>6355</v>
      </c>
      <c r="J56890" t="s">
        <v>6356</v>
      </c>
    </row>
    <row r="56891" spans="1:10" x14ac:dyDescent="0.3">
      <c r="A56891" t="s">
        <v>2489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t="s">
        <v>6083</v>
      </c>
      <c r="I56891" t="s">
        <v>6375</v>
      </c>
      <c r="J56891" t="s">
        <v>6376</v>
      </c>
    </row>
    <row r="56892" spans="1:10" x14ac:dyDescent="0.3">
      <c r="A56892" t="s">
        <v>2724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t="s">
        <v>6080</v>
      </c>
      <c r="I56892" t="s">
        <v>6342</v>
      </c>
      <c r="J56892" t="s">
        <v>6352</v>
      </c>
    </row>
    <row r="56893" spans="1:10" x14ac:dyDescent="0.3">
      <c r="A56893" t="s">
        <v>1663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t="s">
        <v>6091</v>
      </c>
      <c r="I56893" t="s">
        <v>6353</v>
      </c>
      <c r="J56893" t="s">
        <v>6354</v>
      </c>
    </row>
    <row r="56894" spans="1:10" x14ac:dyDescent="0.3">
      <c r="A56894" t="s">
        <v>1663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t="s">
        <v>6077</v>
      </c>
      <c r="I56894" t="s">
        <v>6340</v>
      </c>
      <c r="J56894" t="s">
        <v>6341</v>
      </c>
    </row>
    <row r="56895" spans="1:10" x14ac:dyDescent="0.3">
      <c r="A56895" t="s">
        <v>3207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t="s">
        <v>6091</v>
      </c>
      <c r="I56895" t="s">
        <v>6353</v>
      </c>
      <c r="J56895" t="s">
        <v>6354</v>
      </c>
    </row>
    <row r="56896" spans="1:10" x14ac:dyDescent="0.3">
      <c r="A56896" t="s">
        <v>606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t="s">
        <v>6124</v>
      </c>
      <c r="I56896" t="s">
        <v>6371</v>
      </c>
      <c r="J56896" t="s">
        <v>6372</v>
      </c>
    </row>
    <row r="56897" spans="1:10" x14ac:dyDescent="0.3">
      <c r="A56897" t="s">
        <v>1812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t="s">
        <v>6091</v>
      </c>
      <c r="I56897" t="s">
        <v>6353</v>
      </c>
      <c r="J56897" t="s">
        <v>6354</v>
      </c>
    </row>
    <row r="56898" spans="1:10" x14ac:dyDescent="0.3">
      <c r="A56898" t="s">
        <v>1812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t="s">
        <v>6077</v>
      </c>
      <c r="I56898" t="s">
        <v>6340</v>
      </c>
      <c r="J56898" t="s">
        <v>6341</v>
      </c>
    </row>
    <row r="56899" spans="1:10" x14ac:dyDescent="0.3">
      <c r="A56899" t="s">
        <v>1271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t="s">
        <v>6080</v>
      </c>
      <c r="I56899" t="s">
        <v>6342</v>
      </c>
      <c r="J56899" t="s">
        <v>5725</v>
      </c>
    </row>
    <row r="56900" spans="1:10" x14ac:dyDescent="0.3">
      <c r="A56900" t="s">
        <v>1621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t="s">
        <v>6122</v>
      </c>
      <c r="I56900" t="s">
        <v>6364</v>
      </c>
      <c r="J56900" t="s">
        <v>6339</v>
      </c>
    </row>
    <row r="56901" spans="1:10" x14ac:dyDescent="0.3">
      <c r="A56901" t="s">
        <v>2730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t="s">
        <v>6102</v>
      </c>
      <c r="I56901" t="s">
        <v>6358</v>
      </c>
      <c r="J56901" t="s">
        <v>6359</v>
      </c>
    </row>
    <row r="56902" spans="1:10" x14ac:dyDescent="0.3">
      <c r="A56902" t="s">
        <v>2730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t="s">
        <v>6102</v>
      </c>
      <c r="I56902" t="s">
        <v>6358</v>
      </c>
      <c r="J56902" t="s">
        <v>6359</v>
      </c>
    </row>
    <row r="56903" spans="1:10" x14ac:dyDescent="0.3">
      <c r="A56903" t="s">
        <v>1821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t="s">
        <v>6080</v>
      </c>
      <c r="I56903" t="s">
        <v>6342</v>
      </c>
      <c r="J56903" t="s">
        <v>6352</v>
      </c>
    </row>
    <row r="56904" spans="1:10" x14ac:dyDescent="0.3">
      <c r="A56904" t="s">
        <v>3462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t="s">
        <v>6097</v>
      </c>
      <c r="I56904" t="s">
        <v>6369</v>
      </c>
      <c r="J56904" t="s">
        <v>6370</v>
      </c>
    </row>
    <row r="56905" spans="1:10" x14ac:dyDescent="0.3">
      <c r="A56905" t="s">
        <v>3462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t="s">
        <v>6122</v>
      </c>
      <c r="I56905" t="s">
        <v>6364</v>
      </c>
      <c r="J56905" t="s">
        <v>6339</v>
      </c>
    </row>
    <row r="56906" spans="1:10" x14ac:dyDescent="0.3">
      <c r="A56906" t="s">
        <v>3117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t="s">
        <v>6074</v>
      </c>
      <c r="I56906" t="s">
        <v>6343</v>
      </c>
      <c r="J56906" t="s">
        <v>6344</v>
      </c>
    </row>
    <row r="56907" spans="1:10" x14ac:dyDescent="0.3">
      <c r="A56907" t="s">
        <v>3098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t="s">
        <v>6077</v>
      </c>
      <c r="I56907" t="s">
        <v>6340</v>
      </c>
      <c r="J56907" t="s">
        <v>6341</v>
      </c>
    </row>
    <row r="56908" spans="1:10" x14ac:dyDescent="0.3">
      <c r="A56908" t="s">
        <v>1899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t="s">
        <v>6077</v>
      </c>
      <c r="I56908" t="s">
        <v>6340</v>
      </c>
      <c r="J56908" t="s">
        <v>6341</v>
      </c>
    </row>
    <row r="56909" spans="1:10" x14ac:dyDescent="0.3">
      <c r="A56909" t="s">
        <v>2114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t="s">
        <v>6077</v>
      </c>
      <c r="I56909" t="s">
        <v>6340</v>
      </c>
      <c r="J56909" t="s">
        <v>6341</v>
      </c>
    </row>
    <row r="56910" spans="1:10" x14ac:dyDescent="0.3">
      <c r="A56910" t="s">
        <v>616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t="s">
        <v>6124</v>
      </c>
      <c r="I56910" t="s">
        <v>6371</v>
      </c>
      <c r="J56910" t="s">
        <v>6372</v>
      </c>
    </row>
    <row r="56911" spans="1:10" x14ac:dyDescent="0.3">
      <c r="A56911" t="s">
        <v>2348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t="s">
        <v>6164</v>
      </c>
      <c r="I56911" t="s">
        <v>6348</v>
      </c>
      <c r="J56911" t="s">
        <v>6349</v>
      </c>
    </row>
    <row r="56912" spans="1:10" x14ac:dyDescent="0.3">
      <c r="A56912" t="s">
        <v>1877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t="s">
        <v>6077</v>
      </c>
      <c r="I56912" t="s">
        <v>6340</v>
      </c>
      <c r="J56912" t="s">
        <v>6341</v>
      </c>
    </row>
    <row r="56913" spans="1:10" x14ac:dyDescent="0.3">
      <c r="A56913" t="s">
        <v>1639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t="s">
        <v>6077</v>
      </c>
      <c r="I56913" t="s">
        <v>6340</v>
      </c>
      <c r="J56913" t="s">
        <v>6341</v>
      </c>
    </row>
    <row r="56914" spans="1:10" x14ac:dyDescent="0.3">
      <c r="A56914" t="s">
        <v>3484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t="s">
        <v>6077</v>
      </c>
      <c r="I56914" t="s">
        <v>6340</v>
      </c>
      <c r="J56914" t="s">
        <v>6341</v>
      </c>
    </row>
    <row r="56915" spans="1:10" x14ac:dyDescent="0.3">
      <c r="A56915" t="s">
        <v>1851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t="s">
        <v>6091</v>
      </c>
      <c r="I56915" t="s">
        <v>6353</v>
      </c>
      <c r="J56915" t="s">
        <v>6354</v>
      </c>
    </row>
    <row r="56916" spans="1:10" x14ac:dyDescent="0.3">
      <c r="A56916" t="s">
        <v>1294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t="s">
        <v>6077</v>
      </c>
      <c r="I56916" t="s">
        <v>6340</v>
      </c>
      <c r="J56916" t="s">
        <v>6341</v>
      </c>
    </row>
    <row r="56917" spans="1:10" x14ac:dyDescent="0.3">
      <c r="A56917" t="s">
        <v>2205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t="s">
        <v>6124</v>
      </c>
      <c r="I56917" t="s">
        <v>6371</v>
      </c>
      <c r="J56917" t="s">
        <v>6372</v>
      </c>
    </row>
    <row r="56918" spans="1:10" x14ac:dyDescent="0.3">
      <c r="A56918" t="s">
        <v>1853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t="s">
        <v>6077</v>
      </c>
      <c r="I56918" t="s">
        <v>6340</v>
      </c>
      <c r="J56918" t="s">
        <v>6341</v>
      </c>
    </row>
    <row r="56919" spans="1:10" x14ac:dyDescent="0.3">
      <c r="A56919" t="s">
        <v>732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t="s">
        <v>6105</v>
      </c>
      <c r="I56919" t="s">
        <v>6357</v>
      </c>
      <c r="J56919" t="s">
        <v>4405</v>
      </c>
    </row>
    <row r="56920" spans="1:10" x14ac:dyDescent="0.3">
      <c r="A56920" t="s">
        <v>2518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t="s">
        <v>6122</v>
      </c>
      <c r="I56920" t="s">
        <v>6364</v>
      </c>
      <c r="J56920" t="s">
        <v>6339</v>
      </c>
    </row>
    <row r="56921" spans="1:10" x14ac:dyDescent="0.3">
      <c r="A56921" t="s">
        <v>1900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t="s">
        <v>6122</v>
      </c>
      <c r="I56921" t="s">
        <v>6364</v>
      </c>
      <c r="J56921" t="s">
        <v>6339</v>
      </c>
    </row>
    <row r="56922" spans="1:10" x14ac:dyDescent="0.3">
      <c r="A56922" t="s">
        <v>1900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t="s">
        <v>6080</v>
      </c>
      <c r="I56922" t="s">
        <v>6342</v>
      </c>
      <c r="J56922" t="s">
        <v>6352</v>
      </c>
    </row>
    <row r="56923" spans="1:10" x14ac:dyDescent="0.3">
      <c r="A56923" t="s">
        <v>1204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t="s">
        <v>6105</v>
      </c>
      <c r="I56923" t="s">
        <v>6357</v>
      </c>
      <c r="J56923" t="s">
        <v>4405</v>
      </c>
    </row>
    <row r="56924" spans="1:10" x14ac:dyDescent="0.3">
      <c r="A56924" t="s">
        <v>1204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t="s">
        <v>6091</v>
      </c>
      <c r="I56924" t="s">
        <v>6353</v>
      </c>
      <c r="J56924" t="s">
        <v>6354</v>
      </c>
    </row>
    <row r="56925" spans="1:10" x14ac:dyDescent="0.3">
      <c r="A56925" t="s">
        <v>2752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t="s">
        <v>6105</v>
      </c>
      <c r="I56925" t="s">
        <v>6357</v>
      </c>
      <c r="J56925" t="s">
        <v>4405</v>
      </c>
    </row>
    <row r="56926" spans="1:10" x14ac:dyDescent="0.3">
      <c r="A56926" t="s">
        <v>2350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t="s">
        <v>6122</v>
      </c>
      <c r="I56926" t="s">
        <v>6364</v>
      </c>
      <c r="J56926" t="s">
        <v>6339</v>
      </c>
    </row>
    <row r="56927" spans="1:10" x14ac:dyDescent="0.3">
      <c r="A56927" t="s">
        <v>3493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t="s">
        <v>6124</v>
      </c>
      <c r="I56927" t="s">
        <v>6371</v>
      </c>
      <c r="J56927" t="s">
        <v>6372</v>
      </c>
    </row>
    <row r="56928" spans="1:10" x14ac:dyDescent="0.3">
      <c r="A56928" t="s">
        <v>1646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t="s">
        <v>6077</v>
      </c>
      <c r="I56928" t="s">
        <v>6340</v>
      </c>
      <c r="J56928" t="s">
        <v>6341</v>
      </c>
    </row>
    <row r="56929" spans="1:10" x14ac:dyDescent="0.3">
      <c r="A56929" t="s">
        <v>1301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t="s">
        <v>6077</v>
      </c>
      <c r="I56929" t="s">
        <v>6340</v>
      </c>
      <c r="J56929" t="s">
        <v>6341</v>
      </c>
    </row>
    <row r="56930" spans="1:10" x14ac:dyDescent="0.3">
      <c r="A56930" t="s">
        <v>2263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t="s">
        <v>6122</v>
      </c>
      <c r="I56930" t="s">
        <v>6364</v>
      </c>
      <c r="J56930" t="s">
        <v>6339</v>
      </c>
    </row>
    <row r="56931" spans="1:10" x14ac:dyDescent="0.3">
      <c r="A56931" t="s">
        <v>2755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t="s">
        <v>6111</v>
      </c>
      <c r="I56931" t="s">
        <v>6355</v>
      </c>
      <c r="J56931" t="s">
        <v>6356</v>
      </c>
    </row>
    <row r="56932" spans="1:10" x14ac:dyDescent="0.3">
      <c r="A56932" t="s">
        <v>2755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t="s">
        <v>6091</v>
      </c>
      <c r="I56932" t="s">
        <v>6353</v>
      </c>
      <c r="J56932" t="s">
        <v>6354</v>
      </c>
    </row>
    <row r="56933" spans="1:10" x14ac:dyDescent="0.3">
      <c r="A56933" t="s">
        <v>2755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t="s">
        <v>6105</v>
      </c>
      <c r="I56933" t="s">
        <v>6357</v>
      </c>
      <c r="J56933" t="s">
        <v>4405</v>
      </c>
    </row>
    <row r="56934" spans="1:10" x14ac:dyDescent="0.3">
      <c r="A56934" t="s">
        <v>2762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t="s">
        <v>6111</v>
      </c>
      <c r="I56934" t="s">
        <v>6355</v>
      </c>
      <c r="J56934" t="s">
        <v>6356</v>
      </c>
    </row>
    <row r="56935" spans="1:10" x14ac:dyDescent="0.3">
      <c r="A56935" t="s">
        <v>2525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t="s">
        <v>6083</v>
      </c>
      <c r="I56935" t="s">
        <v>6375</v>
      </c>
      <c r="J56935" t="s">
        <v>6376</v>
      </c>
    </row>
    <row r="56936" spans="1:10" x14ac:dyDescent="0.3">
      <c r="A56936" t="s">
        <v>2637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t="s">
        <v>6124</v>
      </c>
      <c r="I56936" t="s">
        <v>6371</v>
      </c>
      <c r="J56936" t="s">
        <v>6372</v>
      </c>
    </row>
    <row r="56937" spans="1:10" x14ac:dyDescent="0.3">
      <c r="A56937" t="s">
        <v>2764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t="s">
        <v>6122</v>
      </c>
      <c r="I56937" t="s">
        <v>6364</v>
      </c>
      <c r="J56937" t="s">
        <v>6339</v>
      </c>
    </row>
    <row r="56938" spans="1:10" x14ac:dyDescent="0.3">
      <c r="A56938" t="s">
        <v>1650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t="s">
        <v>6077</v>
      </c>
      <c r="I56938" t="s">
        <v>6340</v>
      </c>
      <c r="J56938" t="s">
        <v>6341</v>
      </c>
    </row>
    <row r="56939" spans="1:10" x14ac:dyDescent="0.3">
      <c r="A56939" t="s">
        <v>2529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t="s">
        <v>6088</v>
      </c>
      <c r="I56939" t="s">
        <v>6345</v>
      </c>
      <c r="J56939" t="s">
        <v>6346</v>
      </c>
    </row>
    <row r="56940" spans="1:10" x14ac:dyDescent="0.3">
      <c r="A56940" t="s">
        <v>2529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t="s">
        <v>6083</v>
      </c>
      <c r="I56940" t="s">
        <v>6375</v>
      </c>
      <c r="J56940" t="s">
        <v>6376</v>
      </c>
    </row>
    <row r="56941" spans="1:10" x14ac:dyDescent="0.3">
      <c r="A56941" t="s">
        <v>1865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t="s">
        <v>6124</v>
      </c>
      <c r="I56941" t="s">
        <v>6371</v>
      </c>
      <c r="J56941" t="s">
        <v>6372</v>
      </c>
    </row>
    <row r="56942" spans="1:10" x14ac:dyDescent="0.3">
      <c r="A56942" t="s">
        <v>1665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t="s">
        <v>6077</v>
      </c>
      <c r="I56942" t="s">
        <v>6340</v>
      </c>
      <c r="J56942" t="s">
        <v>6341</v>
      </c>
    </row>
    <row r="56943" spans="1:10" x14ac:dyDescent="0.3">
      <c r="A56943" t="s">
        <v>1665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t="s">
        <v>6080</v>
      </c>
      <c r="I56943" t="s">
        <v>6342</v>
      </c>
      <c r="J56943" t="s">
        <v>6352</v>
      </c>
    </row>
    <row r="56944" spans="1:10" x14ac:dyDescent="0.3">
      <c r="A56944" t="s">
        <v>3263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t="s">
        <v>6097</v>
      </c>
      <c r="I56944" t="s">
        <v>6369</v>
      </c>
      <c r="J56944" t="s">
        <v>6370</v>
      </c>
    </row>
    <row r="56945" spans="1:10" x14ac:dyDescent="0.3">
      <c r="A56945" t="s">
        <v>3263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t="s">
        <v>6111</v>
      </c>
      <c r="I56945" t="s">
        <v>6355</v>
      </c>
      <c r="J56945" t="s">
        <v>6356</v>
      </c>
    </row>
    <row r="56946" spans="1:10" x14ac:dyDescent="0.3">
      <c r="A56946" t="s">
        <v>3506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t="s">
        <v>6124</v>
      </c>
      <c r="I56946" t="s">
        <v>6371</v>
      </c>
      <c r="J56946" t="s">
        <v>6372</v>
      </c>
    </row>
    <row r="56947" spans="1:10" x14ac:dyDescent="0.3">
      <c r="A56947" t="s">
        <v>1867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t="s">
        <v>6097</v>
      </c>
      <c r="I56947" t="s">
        <v>6369</v>
      </c>
      <c r="J56947" t="s">
        <v>6370</v>
      </c>
    </row>
    <row r="56948" spans="1:10" x14ac:dyDescent="0.3">
      <c r="A56948" t="s">
        <v>1867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t="s">
        <v>6122</v>
      </c>
      <c r="I56948" t="s">
        <v>6364</v>
      </c>
      <c r="J56948" t="s">
        <v>6339</v>
      </c>
    </row>
    <row r="56949" spans="1:10" x14ac:dyDescent="0.3">
      <c r="A56949" t="s">
        <v>1870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t="s">
        <v>6124</v>
      </c>
      <c r="I56949" t="s">
        <v>6371</v>
      </c>
      <c r="J56949" t="s">
        <v>6372</v>
      </c>
    </row>
    <row r="56950" spans="1:10" x14ac:dyDescent="0.3">
      <c r="A56950" t="s">
        <v>3278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t="s">
        <v>6003</v>
      </c>
      <c r="I56950" t="s">
        <v>6379</v>
      </c>
      <c r="J56950" t="s">
        <v>6380</v>
      </c>
    </row>
    <row r="56951" spans="1:10" x14ac:dyDescent="0.3">
      <c r="A56951" t="s">
        <v>1420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t="s">
        <v>6006</v>
      </c>
      <c r="I56951" t="s">
        <v>6381</v>
      </c>
      <c r="J56951" t="s">
        <v>6382</v>
      </c>
    </row>
    <row r="56952" spans="1:10" x14ac:dyDescent="0.3">
      <c r="A56952" t="s">
        <v>1654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t="s">
        <v>5997</v>
      </c>
      <c r="I56952" t="s">
        <v>6383</v>
      </c>
      <c r="J56952" t="s">
        <v>6384</v>
      </c>
    </row>
    <row r="56953" spans="1:10" x14ac:dyDescent="0.3">
      <c r="A56953" t="s">
        <v>1655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t="s">
        <v>6012</v>
      </c>
      <c r="I56953" t="s">
        <v>6385</v>
      </c>
      <c r="J56953" t="s">
        <v>6386</v>
      </c>
    </row>
    <row r="56954" spans="1:10" x14ac:dyDescent="0.3">
      <c r="A56954" t="s">
        <v>1472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t="s">
        <v>5997</v>
      </c>
      <c r="I56954" t="s">
        <v>6383</v>
      </c>
      <c r="J56954" t="s">
        <v>6384</v>
      </c>
    </row>
    <row r="56955" spans="1:10" x14ac:dyDescent="0.3">
      <c r="A56955" t="s">
        <v>1657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t="s">
        <v>6009</v>
      </c>
      <c r="I56955" t="s">
        <v>6387</v>
      </c>
      <c r="J56955" t="s">
        <v>6388</v>
      </c>
    </row>
    <row r="56956" spans="1:10" x14ac:dyDescent="0.3">
      <c r="A56956" t="s">
        <v>1657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t="s">
        <v>6055</v>
      </c>
      <c r="I56956" t="s">
        <v>6389</v>
      </c>
      <c r="J56956" t="s">
        <v>6390</v>
      </c>
    </row>
    <row r="56957" spans="1:10" x14ac:dyDescent="0.3">
      <c r="A56957" t="s">
        <v>1668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t="s">
        <v>1027</v>
      </c>
      <c r="I56957" t="s">
        <v>6391</v>
      </c>
      <c r="J56957" t="s">
        <v>6392</v>
      </c>
    </row>
    <row r="56958" spans="1:10" x14ac:dyDescent="0.3">
      <c r="A56958" t="s">
        <v>1668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t="s">
        <v>6006</v>
      </c>
      <c r="I56958" t="s">
        <v>6381</v>
      </c>
      <c r="J56958" t="s">
        <v>6393</v>
      </c>
    </row>
    <row r="56959" spans="1:10" x14ac:dyDescent="0.3">
      <c r="A56959" t="s">
        <v>1668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t="s">
        <v>6394</v>
      </c>
      <c r="I56959" t="s">
        <v>6395</v>
      </c>
      <c r="J56959" t="s">
        <v>6396</v>
      </c>
    </row>
    <row r="56960" spans="1:10" x14ac:dyDescent="0.3">
      <c r="A56960" t="s">
        <v>1668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t="s">
        <v>6033</v>
      </c>
      <c r="I56960" t="s">
        <v>6397</v>
      </c>
      <c r="J56960" t="s">
        <v>6392</v>
      </c>
    </row>
    <row r="56961" spans="1:10" x14ac:dyDescent="0.3">
      <c r="A56961" t="s">
        <v>2648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t="s">
        <v>6278</v>
      </c>
      <c r="I56961" t="s">
        <v>6398</v>
      </c>
      <c r="J56961" t="s">
        <v>6399</v>
      </c>
    </row>
    <row r="56962" spans="1:10" x14ac:dyDescent="0.3">
      <c r="A56962" t="s">
        <v>2638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t="s">
        <v>6009</v>
      </c>
      <c r="I56962" t="s">
        <v>6387</v>
      </c>
      <c r="J56962" t="s">
        <v>6400</v>
      </c>
    </row>
    <row r="56963" spans="1:10" x14ac:dyDescent="0.3">
      <c r="A56963" t="s">
        <v>2638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t="s">
        <v>6033</v>
      </c>
      <c r="I56963" t="s">
        <v>6397</v>
      </c>
      <c r="J56963" t="s">
        <v>6392</v>
      </c>
    </row>
    <row r="56964" spans="1:10" x14ac:dyDescent="0.3">
      <c r="A56964" t="s">
        <v>3535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t="s">
        <v>6009</v>
      </c>
      <c r="I56964" t="s">
        <v>6387</v>
      </c>
      <c r="J56964" t="s">
        <v>6400</v>
      </c>
    </row>
    <row r="56965" spans="1:10" x14ac:dyDescent="0.3">
      <c r="A56965" t="s">
        <v>1534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t="s">
        <v>6055</v>
      </c>
      <c r="I56965" t="s">
        <v>6389</v>
      </c>
      <c r="J56965" t="s">
        <v>6401</v>
      </c>
    </row>
    <row r="56966" spans="1:10" x14ac:dyDescent="0.3">
      <c r="A56966" t="s">
        <v>1534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t="s">
        <v>6009</v>
      </c>
      <c r="I56966" t="s">
        <v>6387</v>
      </c>
      <c r="J56966" t="s">
        <v>6400</v>
      </c>
    </row>
    <row r="56967" spans="1:10" x14ac:dyDescent="0.3">
      <c r="A56967" t="s">
        <v>1925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t="s">
        <v>6015</v>
      </c>
      <c r="I56967" t="s">
        <v>6402</v>
      </c>
      <c r="J56967" t="s">
        <v>6403</v>
      </c>
    </row>
    <row r="56968" spans="1:10" x14ac:dyDescent="0.3">
      <c r="A56968" t="s">
        <v>2082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t="s">
        <v>6278</v>
      </c>
      <c r="I56968" t="s">
        <v>6398</v>
      </c>
      <c r="J56968" t="s">
        <v>6399</v>
      </c>
    </row>
    <row r="56969" spans="1:10" x14ac:dyDescent="0.3">
      <c r="A56969" t="s">
        <v>2653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t="s">
        <v>6404</v>
      </c>
      <c r="I56969" t="s">
        <v>6405</v>
      </c>
      <c r="J56969" t="s">
        <v>6406</v>
      </c>
    </row>
    <row r="56970" spans="1:10" x14ac:dyDescent="0.3">
      <c r="A56970" t="s">
        <v>761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t="s">
        <v>1027</v>
      </c>
      <c r="I56970" t="s">
        <v>6391</v>
      </c>
      <c r="J56970" t="s">
        <v>6392</v>
      </c>
    </row>
    <row r="56971" spans="1:10" x14ac:dyDescent="0.3">
      <c r="A56971" t="s">
        <v>2385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t="s">
        <v>6018</v>
      </c>
      <c r="I56971" t="s">
        <v>6407</v>
      </c>
      <c r="J56971" t="s">
        <v>6408</v>
      </c>
    </row>
    <row r="56972" spans="1:10" x14ac:dyDescent="0.3">
      <c r="A56972" t="s">
        <v>2385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t="s">
        <v>6045</v>
      </c>
      <c r="I56972" t="s">
        <v>6409</v>
      </c>
      <c r="J56972" t="s">
        <v>6410</v>
      </c>
    </row>
    <row r="56973" spans="1:10" x14ac:dyDescent="0.3">
      <c r="A56973" t="s">
        <v>2354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t="s">
        <v>6045</v>
      </c>
      <c r="I56973" t="s">
        <v>6409</v>
      </c>
      <c r="J56973" t="s">
        <v>6410</v>
      </c>
    </row>
    <row r="56974" spans="1:10" x14ac:dyDescent="0.3">
      <c r="A56974" t="s">
        <v>2354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t="s">
        <v>6045</v>
      </c>
      <c r="I56974" t="s">
        <v>6409</v>
      </c>
      <c r="J56974" t="s">
        <v>6410</v>
      </c>
    </row>
    <row r="56975" spans="1:10" x14ac:dyDescent="0.3">
      <c r="A56975" t="s">
        <v>1536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t="s">
        <v>6055</v>
      </c>
      <c r="I56975" t="s">
        <v>6389</v>
      </c>
      <c r="J56975" t="s">
        <v>6401</v>
      </c>
    </row>
    <row r="56976" spans="1:10" x14ac:dyDescent="0.3">
      <c r="A56976" t="s">
        <v>1537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t="s">
        <v>6045</v>
      </c>
      <c r="I56976" t="s">
        <v>6409</v>
      </c>
      <c r="J56976" t="s">
        <v>6410</v>
      </c>
    </row>
    <row r="56977" spans="1:10" x14ac:dyDescent="0.3">
      <c r="A56977" t="s">
        <v>852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t="s">
        <v>6278</v>
      </c>
      <c r="I56977" t="s">
        <v>6398</v>
      </c>
      <c r="J56977" t="s">
        <v>6399</v>
      </c>
    </row>
    <row r="56978" spans="1:10" x14ac:dyDescent="0.3">
      <c r="A56978" t="s">
        <v>1871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t="s">
        <v>6055</v>
      </c>
      <c r="I56978" t="s">
        <v>6389</v>
      </c>
      <c r="J56978" t="s">
        <v>6401</v>
      </c>
    </row>
    <row r="56979" spans="1:10" x14ac:dyDescent="0.3">
      <c r="A56979" t="s">
        <v>854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t="s">
        <v>6009</v>
      </c>
      <c r="I56979" t="s">
        <v>6387</v>
      </c>
      <c r="J56979" t="s">
        <v>6400</v>
      </c>
    </row>
    <row r="56980" spans="1:10" x14ac:dyDescent="0.3">
      <c r="A56980" t="s">
        <v>1361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t="s">
        <v>6033</v>
      </c>
      <c r="I56980" t="s">
        <v>6397</v>
      </c>
      <c r="J56980" t="s">
        <v>6392</v>
      </c>
    </row>
    <row r="56981" spans="1:10" x14ac:dyDescent="0.3">
      <c r="A56981" t="s">
        <v>2977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t="s">
        <v>6033</v>
      </c>
      <c r="I56981" t="s">
        <v>6397</v>
      </c>
      <c r="J56981" t="s">
        <v>6392</v>
      </c>
    </row>
    <row r="56982" spans="1:10" x14ac:dyDescent="0.3">
      <c r="A56982" t="s">
        <v>1366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t="s">
        <v>6015</v>
      </c>
      <c r="I56982" t="s">
        <v>6402</v>
      </c>
      <c r="J56982" t="s">
        <v>6403</v>
      </c>
    </row>
    <row r="56983" spans="1:10" x14ac:dyDescent="0.3">
      <c r="A56983" t="s">
        <v>858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t="s">
        <v>6015</v>
      </c>
      <c r="I56983" t="s">
        <v>6402</v>
      </c>
      <c r="J56983" t="s">
        <v>6403</v>
      </c>
    </row>
    <row r="56984" spans="1:10" x14ac:dyDescent="0.3">
      <c r="A56984" t="s">
        <v>1906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t="s">
        <v>6009</v>
      </c>
      <c r="I56984" t="s">
        <v>6387</v>
      </c>
      <c r="J56984" t="s">
        <v>6400</v>
      </c>
    </row>
    <row r="56985" spans="1:10" x14ac:dyDescent="0.3">
      <c r="A56985" t="s">
        <v>3529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t="s">
        <v>6015</v>
      </c>
      <c r="I56985" t="s">
        <v>6402</v>
      </c>
      <c r="J56985" t="s">
        <v>6403</v>
      </c>
    </row>
    <row r="56986" spans="1:10" x14ac:dyDescent="0.3">
      <c r="A56986" t="s">
        <v>2980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t="s">
        <v>6015</v>
      </c>
      <c r="I56986" t="s">
        <v>6402</v>
      </c>
      <c r="J56986" t="s">
        <v>6403</v>
      </c>
    </row>
    <row r="56987" spans="1:10" x14ac:dyDescent="0.3">
      <c r="A56987" t="s">
        <v>1697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t="s">
        <v>4592</v>
      </c>
      <c r="I56987" t="s">
        <v>6411</v>
      </c>
      <c r="J56987" t="s">
        <v>6412</v>
      </c>
    </row>
    <row r="56988" spans="1:10" x14ac:dyDescent="0.3">
      <c r="A56988" t="s">
        <v>2662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t="s">
        <v>6033</v>
      </c>
      <c r="I56988" t="s">
        <v>6397</v>
      </c>
      <c r="J56988" t="s">
        <v>6392</v>
      </c>
    </row>
    <row r="56989" spans="1:10" x14ac:dyDescent="0.3">
      <c r="A56989" t="s">
        <v>1370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t="s">
        <v>6033</v>
      </c>
      <c r="I56989" t="s">
        <v>6397</v>
      </c>
      <c r="J56989" t="s">
        <v>6392</v>
      </c>
    </row>
    <row r="56990" spans="1:10" x14ac:dyDescent="0.3">
      <c r="A56990" t="s">
        <v>1553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t="s">
        <v>6033</v>
      </c>
      <c r="I56990" t="s">
        <v>6397</v>
      </c>
      <c r="J56990" t="s">
        <v>6392</v>
      </c>
    </row>
    <row r="56991" spans="1:10" x14ac:dyDescent="0.3">
      <c r="A56991" t="s">
        <v>864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t="s">
        <v>6015</v>
      </c>
      <c r="I56991" t="s">
        <v>6402</v>
      </c>
      <c r="J56991" t="s">
        <v>6403</v>
      </c>
    </row>
    <row r="56992" spans="1:10" x14ac:dyDescent="0.3">
      <c r="A56992" t="s">
        <v>2992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t="s">
        <v>6045</v>
      </c>
      <c r="I56992" t="s">
        <v>6409</v>
      </c>
      <c r="J56992" t="s">
        <v>6410</v>
      </c>
    </row>
    <row r="56993" spans="1:10" x14ac:dyDescent="0.3">
      <c r="A56993" t="s">
        <v>2329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t="s">
        <v>6015</v>
      </c>
      <c r="I56993" t="s">
        <v>6402</v>
      </c>
      <c r="J56993" t="s">
        <v>6403</v>
      </c>
    </row>
    <row r="56994" spans="1:10" x14ac:dyDescent="0.3">
      <c r="A56994" t="s">
        <v>866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t="s">
        <v>6030</v>
      </c>
      <c r="I56994" t="s">
        <v>6413</v>
      </c>
      <c r="J56994" t="s">
        <v>6414</v>
      </c>
    </row>
    <row r="56995" spans="1:10" x14ac:dyDescent="0.3">
      <c r="A56995" t="s">
        <v>1872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t="s">
        <v>6009</v>
      </c>
      <c r="I56995" t="s">
        <v>6387</v>
      </c>
      <c r="J56995" t="s">
        <v>6400</v>
      </c>
    </row>
    <row r="56996" spans="1:10" x14ac:dyDescent="0.3">
      <c r="A56996" t="s">
        <v>1712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t="s">
        <v>6049</v>
      </c>
      <c r="I56996" t="s">
        <v>6415</v>
      </c>
      <c r="J56996" t="s">
        <v>6416</v>
      </c>
    </row>
    <row r="56997" spans="1:10" x14ac:dyDescent="0.3">
      <c r="A56997" t="s">
        <v>1087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t="s">
        <v>6033</v>
      </c>
      <c r="I56997" t="s">
        <v>6397</v>
      </c>
      <c r="J56997" t="s">
        <v>6392</v>
      </c>
    </row>
    <row r="56998" spans="1:10" x14ac:dyDescent="0.3">
      <c r="A56998" t="s">
        <v>1887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t="s">
        <v>6015</v>
      </c>
      <c r="I56998" t="s">
        <v>6402</v>
      </c>
      <c r="J56998" t="s">
        <v>6403</v>
      </c>
    </row>
    <row r="56999" spans="1:10" x14ac:dyDescent="0.3">
      <c r="A56999" t="s">
        <v>2387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t="s">
        <v>6033</v>
      </c>
      <c r="I56999" t="s">
        <v>6397</v>
      </c>
      <c r="J56999" t="s">
        <v>6392</v>
      </c>
    </row>
    <row r="57000" spans="1:10" x14ac:dyDescent="0.3">
      <c r="A57000" t="s">
        <v>2996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t="s">
        <v>6055</v>
      </c>
      <c r="I57000" t="s">
        <v>6389</v>
      </c>
      <c r="J57000" t="s">
        <v>6401</v>
      </c>
    </row>
    <row r="57001" spans="1:10" x14ac:dyDescent="0.3">
      <c r="A57001" t="s">
        <v>2233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t="s">
        <v>6180</v>
      </c>
      <c r="I57001" t="s">
        <v>6417</v>
      </c>
      <c r="J57001" t="s">
        <v>6418</v>
      </c>
    </row>
    <row r="57002" spans="1:10" x14ac:dyDescent="0.3">
      <c r="A57002" t="s">
        <v>2233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t="s">
        <v>6180</v>
      </c>
      <c r="I57002" t="s">
        <v>6417</v>
      </c>
      <c r="J57002" t="s">
        <v>6418</v>
      </c>
    </row>
    <row r="57003" spans="1:10" x14ac:dyDescent="0.3">
      <c r="A57003" t="s">
        <v>2332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t="s">
        <v>6015</v>
      </c>
      <c r="I57003" t="s">
        <v>6402</v>
      </c>
      <c r="J57003" t="s">
        <v>6403</v>
      </c>
    </row>
    <row r="57004" spans="1:10" x14ac:dyDescent="0.3">
      <c r="A57004" t="s">
        <v>884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t="s">
        <v>6045</v>
      </c>
      <c r="I57004" t="s">
        <v>6409</v>
      </c>
      <c r="J57004" t="s">
        <v>6410</v>
      </c>
    </row>
    <row r="57005" spans="1:10" x14ac:dyDescent="0.3">
      <c r="A57005" t="s">
        <v>1741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t="s">
        <v>6018</v>
      </c>
      <c r="I57005" t="s">
        <v>6407</v>
      </c>
      <c r="J57005" t="s">
        <v>6408</v>
      </c>
    </row>
    <row r="57006" spans="1:10" x14ac:dyDescent="0.3">
      <c r="A57006" t="s">
        <v>716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t="s">
        <v>6055</v>
      </c>
      <c r="I57006" t="s">
        <v>6389</v>
      </c>
      <c r="J57006" t="s">
        <v>6401</v>
      </c>
    </row>
    <row r="57007" spans="1:10" x14ac:dyDescent="0.3">
      <c r="A57007" t="s">
        <v>1994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t="s">
        <v>6033</v>
      </c>
      <c r="I57007" t="s">
        <v>6397</v>
      </c>
      <c r="J57007" t="s">
        <v>6392</v>
      </c>
    </row>
    <row r="57008" spans="1:10" x14ac:dyDescent="0.3">
      <c r="A57008" t="s">
        <v>3538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t="s">
        <v>6033</v>
      </c>
      <c r="I57008" t="s">
        <v>6397</v>
      </c>
      <c r="J57008" t="s">
        <v>6392</v>
      </c>
    </row>
    <row r="57009" spans="1:10" x14ac:dyDescent="0.3">
      <c r="A57009" t="s">
        <v>1579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t="s">
        <v>6033</v>
      </c>
      <c r="I57009" t="s">
        <v>6397</v>
      </c>
      <c r="J57009" t="s">
        <v>6392</v>
      </c>
    </row>
    <row r="57010" spans="1:10" x14ac:dyDescent="0.3">
      <c r="A57010" t="s">
        <v>2684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t="s">
        <v>6009</v>
      </c>
      <c r="I57010" t="s">
        <v>6387</v>
      </c>
      <c r="J57010" t="s">
        <v>6400</v>
      </c>
    </row>
    <row r="57011" spans="1:10" x14ac:dyDescent="0.3">
      <c r="A57011" t="s">
        <v>2684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t="s">
        <v>6033</v>
      </c>
      <c r="I57011" t="s">
        <v>6397</v>
      </c>
      <c r="J57011" t="s">
        <v>6392</v>
      </c>
    </row>
    <row r="57012" spans="1:10" x14ac:dyDescent="0.3">
      <c r="A57012" t="s">
        <v>2633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t="s">
        <v>6015</v>
      </c>
      <c r="I57012" t="s">
        <v>6402</v>
      </c>
      <c r="J57012" t="s">
        <v>6403</v>
      </c>
    </row>
    <row r="57013" spans="1:10" x14ac:dyDescent="0.3">
      <c r="A57013" t="s">
        <v>3158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t="s">
        <v>6055</v>
      </c>
      <c r="I57013" t="s">
        <v>6389</v>
      </c>
      <c r="J57013" t="s">
        <v>6401</v>
      </c>
    </row>
    <row r="57014" spans="1:10" x14ac:dyDescent="0.3">
      <c r="A57014" t="s">
        <v>893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t="s">
        <v>6015</v>
      </c>
      <c r="I57014" t="s">
        <v>6402</v>
      </c>
      <c r="J57014" t="s">
        <v>6403</v>
      </c>
    </row>
    <row r="57015" spans="1:10" x14ac:dyDescent="0.3">
      <c r="A57015" t="s">
        <v>3160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t="s">
        <v>6033</v>
      </c>
      <c r="I57015" t="s">
        <v>6397</v>
      </c>
      <c r="J57015" t="s">
        <v>6392</v>
      </c>
    </row>
    <row r="57016" spans="1:10" x14ac:dyDescent="0.3">
      <c r="A57016" t="s">
        <v>2564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t="s">
        <v>6015</v>
      </c>
      <c r="I57016" t="s">
        <v>6402</v>
      </c>
      <c r="J57016" t="s">
        <v>6403</v>
      </c>
    </row>
    <row r="57017" spans="1:10" x14ac:dyDescent="0.3">
      <c r="A57017" t="s">
        <v>895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t="s">
        <v>6045</v>
      </c>
      <c r="I57017" t="s">
        <v>6409</v>
      </c>
      <c r="J57017" t="s">
        <v>6410</v>
      </c>
    </row>
    <row r="57018" spans="1:10" x14ac:dyDescent="0.3">
      <c r="A57018" t="s">
        <v>1889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t="s">
        <v>6015</v>
      </c>
      <c r="I57018" t="s">
        <v>6402</v>
      </c>
      <c r="J57018" t="s">
        <v>6403</v>
      </c>
    </row>
    <row r="57019" spans="1:10" x14ac:dyDescent="0.3">
      <c r="A57019" t="s">
        <v>1108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t="s">
        <v>6015</v>
      </c>
      <c r="I57019" t="s">
        <v>6402</v>
      </c>
      <c r="J57019" t="s">
        <v>6403</v>
      </c>
    </row>
    <row r="57020" spans="1:10" x14ac:dyDescent="0.3">
      <c r="A57020" t="s">
        <v>1765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t="s">
        <v>6108</v>
      </c>
      <c r="I57020" t="s">
        <v>6419</v>
      </c>
      <c r="J57020" t="s">
        <v>6420</v>
      </c>
    </row>
    <row r="57021" spans="1:10" x14ac:dyDescent="0.3">
      <c r="A57021" t="s">
        <v>3532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t="s">
        <v>6097</v>
      </c>
      <c r="I57021" t="s">
        <v>6421</v>
      </c>
      <c r="J57021" t="s">
        <v>6422</v>
      </c>
    </row>
    <row r="57022" spans="1:10" x14ac:dyDescent="0.3">
      <c r="A57022" t="s">
        <v>1117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t="s">
        <v>6080</v>
      </c>
      <c r="I57022" t="s">
        <v>6423</v>
      </c>
      <c r="J57022" t="s">
        <v>6424</v>
      </c>
    </row>
    <row r="57023" spans="1:10" x14ac:dyDescent="0.3">
      <c r="A57023" t="s">
        <v>2002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t="s">
        <v>6097</v>
      </c>
      <c r="I57023" t="s">
        <v>6421</v>
      </c>
      <c r="J57023" t="s">
        <v>6422</v>
      </c>
    </row>
    <row r="57024" spans="1:10" x14ac:dyDescent="0.3">
      <c r="A57024" t="s">
        <v>2002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t="s">
        <v>6091</v>
      </c>
      <c r="I57024" t="s">
        <v>6425</v>
      </c>
      <c r="J57024" t="s">
        <v>6426</v>
      </c>
    </row>
    <row r="57025" spans="1:10" x14ac:dyDescent="0.3">
      <c r="A57025" t="s">
        <v>921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t="s">
        <v>916</v>
      </c>
      <c r="I57025" t="s">
        <v>6427</v>
      </c>
      <c r="J57025" t="s">
        <v>6428</v>
      </c>
    </row>
    <row r="57026" spans="1:10" x14ac:dyDescent="0.3">
      <c r="A57026" t="s">
        <v>921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t="s">
        <v>6140</v>
      </c>
      <c r="I57026" t="s">
        <v>6429</v>
      </c>
      <c r="J57026" t="s">
        <v>6430</v>
      </c>
    </row>
    <row r="57027" spans="1:10" x14ac:dyDescent="0.3">
      <c r="A57027" t="s">
        <v>1769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t="s">
        <v>6108</v>
      </c>
      <c r="I57027" t="s">
        <v>6419</v>
      </c>
      <c r="J57027" t="s">
        <v>6420</v>
      </c>
    </row>
    <row r="57028" spans="1:10" x14ac:dyDescent="0.3">
      <c r="A57028" t="s">
        <v>3083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t="s">
        <v>6083</v>
      </c>
      <c r="I57028" t="s">
        <v>6431</v>
      </c>
      <c r="J57028" t="s">
        <v>6432</v>
      </c>
    </row>
    <row r="57029" spans="1:10" x14ac:dyDescent="0.3">
      <c r="A57029" t="s">
        <v>3083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t="s">
        <v>6074</v>
      </c>
      <c r="I57029" t="s">
        <v>6433</v>
      </c>
      <c r="J57029" t="s">
        <v>6434</v>
      </c>
    </row>
    <row r="57030" spans="1:10" x14ac:dyDescent="0.3">
      <c r="A57030" t="s">
        <v>2642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t="s">
        <v>6097</v>
      </c>
      <c r="I57030" t="s">
        <v>6421</v>
      </c>
      <c r="J57030" t="s">
        <v>6422</v>
      </c>
    </row>
    <row r="57031" spans="1:10" x14ac:dyDescent="0.3">
      <c r="A57031" t="s">
        <v>2336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t="s">
        <v>6102</v>
      </c>
      <c r="I57031" t="s">
        <v>6435</v>
      </c>
      <c r="J57031" t="s">
        <v>6436</v>
      </c>
    </row>
    <row r="57032" spans="1:10" x14ac:dyDescent="0.3">
      <c r="A57032" t="s">
        <v>2336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t="s">
        <v>6097</v>
      </c>
      <c r="I57032" t="s">
        <v>6421</v>
      </c>
      <c r="J57032" t="s">
        <v>6422</v>
      </c>
    </row>
    <row r="57033" spans="1:10" x14ac:dyDescent="0.3">
      <c r="A57033" t="s">
        <v>2336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t="s">
        <v>6091</v>
      </c>
      <c r="I57033" t="s">
        <v>6425</v>
      </c>
      <c r="J57033" t="s">
        <v>6426</v>
      </c>
    </row>
    <row r="57034" spans="1:10" x14ac:dyDescent="0.3">
      <c r="A57034" t="s">
        <v>1897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t="s">
        <v>1118</v>
      </c>
      <c r="I57034" t="s">
        <v>6437</v>
      </c>
      <c r="J57034" t="s">
        <v>6438</v>
      </c>
    </row>
    <row r="57035" spans="1:10" x14ac:dyDescent="0.3">
      <c r="A57035" t="s">
        <v>1897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t="s">
        <v>6167</v>
      </c>
      <c r="I57035" t="s">
        <v>6439</v>
      </c>
      <c r="J57035" t="s">
        <v>6440</v>
      </c>
    </row>
    <row r="57036" spans="1:10" x14ac:dyDescent="0.3">
      <c r="A57036" t="s">
        <v>2692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t="s">
        <v>6077</v>
      </c>
      <c r="I57036" t="s">
        <v>6441</v>
      </c>
      <c r="J57036" t="s">
        <v>6442</v>
      </c>
    </row>
    <row r="57037" spans="1:10" x14ac:dyDescent="0.3">
      <c r="A57037" t="s">
        <v>2692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t="s">
        <v>6097</v>
      </c>
      <c r="I57037" t="s">
        <v>6421</v>
      </c>
      <c r="J57037" t="s">
        <v>6422</v>
      </c>
    </row>
    <row r="57038" spans="1:10" x14ac:dyDescent="0.3">
      <c r="A57038" t="s">
        <v>2692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t="s">
        <v>6091</v>
      </c>
      <c r="I57038" t="s">
        <v>6425</v>
      </c>
      <c r="J57038" t="s">
        <v>6426</v>
      </c>
    </row>
    <row r="57039" spans="1:10" x14ac:dyDescent="0.3">
      <c r="A57039" t="s">
        <v>1593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t="s">
        <v>6122</v>
      </c>
      <c r="I57039" t="s">
        <v>6443</v>
      </c>
      <c r="J57039" t="s">
        <v>6438</v>
      </c>
    </row>
    <row r="57040" spans="1:10" x14ac:dyDescent="0.3">
      <c r="A57040" t="s">
        <v>2260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t="s">
        <v>6145</v>
      </c>
      <c r="I57040" t="s">
        <v>6444</v>
      </c>
      <c r="J57040" t="s">
        <v>6445</v>
      </c>
    </row>
    <row r="57041" spans="1:10" x14ac:dyDescent="0.3">
      <c r="A57041" t="s">
        <v>2260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t="s">
        <v>6097</v>
      </c>
      <c r="I57041" t="s">
        <v>6421</v>
      </c>
      <c r="J57041" t="s">
        <v>6422</v>
      </c>
    </row>
    <row r="57042" spans="1:10" x14ac:dyDescent="0.3">
      <c r="A57042" t="s">
        <v>2836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t="s">
        <v>6080</v>
      </c>
      <c r="I57042" t="s">
        <v>6423</v>
      </c>
      <c r="J57042" t="s">
        <v>6424</v>
      </c>
    </row>
    <row r="57043" spans="1:10" x14ac:dyDescent="0.3">
      <c r="A57043" t="s">
        <v>2701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t="s">
        <v>6091</v>
      </c>
      <c r="I57043" t="s">
        <v>6425</v>
      </c>
      <c r="J57043" t="s">
        <v>6426</v>
      </c>
    </row>
    <row r="57044" spans="1:10" x14ac:dyDescent="0.3">
      <c r="A57044" t="s">
        <v>2701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t="s">
        <v>6142</v>
      </c>
      <c r="I57044" t="s">
        <v>6446</v>
      </c>
      <c r="J57044" t="s">
        <v>6447</v>
      </c>
    </row>
    <row r="57045" spans="1:10" x14ac:dyDescent="0.3">
      <c r="A57045" t="s">
        <v>941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t="s">
        <v>6080</v>
      </c>
      <c r="I57045" t="s">
        <v>6423</v>
      </c>
      <c r="J57045" t="s">
        <v>6424</v>
      </c>
    </row>
    <row r="57046" spans="1:10" x14ac:dyDescent="0.3">
      <c r="A57046" t="s">
        <v>2470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t="s">
        <v>6097</v>
      </c>
      <c r="I57046" t="s">
        <v>6421</v>
      </c>
      <c r="J57046" t="s">
        <v>6422</v>
      </c>
    </row>
    <row r="57047" spans="1:10" x14ac:dyDescent="0.3">
      <c r="A57047" t="s">
        <v>2470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t="s">
        <v>6105</v>
      </c>
      <c r="I57047" t="s">
        <v>6448</v>
      </c>
      <c r="J57047" t="s">
        <v>6449</v>
      </c>
    </row>
    <row r="57048" spans="1:10" x14ac:dyDescent="0.3">
      <c r="A57048" t="s">
        <v>2470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t="s">
        <v>916</v>
      </c>
      <c r="I57048" t="s">
        <v>6427</v>
      </c>
      <c r="J57048" t="s">
        <v>6428</v>
      </c>
    </row>
    <row r="57049" spans="1:10" x14ac:dyDescent="0.3">
      <c r="A57049" t="s">
        <v>3178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t="s">
        <v>6080</v>
      </c>
      <c r="I57049" t="s">
        <v>6423</v>
      </c>
      <c r="J57049" t="s">
        <v>6424</v>
      </c>
    </row>
    <row r="57050" spans="1:10" x14ac:dyDescent="0.3">
      <c r="A57050" t="s">
        <v>2704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t="s">
        <v>6122</v>
      </c>
      <c r="I57050" t="s">
        <v>6443</v>
      </c>
      <c r="J57050" t="s">
        <v>6438</v>
      </c>
    </row>
    <row r="57051" spans="1:10" x14ac:dyDescent="0.3">
      <c r="A57051" t="s">
        <v>2704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t="s">
        <v>6097</v>
      </c>
      <c r="I57051" t="s">
        <v>6421</v>
      </c>
      <c r="J57051" t="s">
        <v>6422</v>
      </c>
    </row>
    <row r="57052" spans="1:10" x14ac:dyDescent="0.3">
      <c r="A57052" t="s">
        <v>2102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t="s">
        <v>6133</v>
      </c>
      <c r="I57052" t="s">
        <v>6450</v>
      </c>
      <c r="J57052" t="s">
        <v>6451</v>
      </c>
    </row>
    <row r="57053" spans="1:10" x14ac:dyDescent="0.3">
      <c r="A57053" t="s">
        <v>3183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t="s">
        <v>6097</v>
      </c>
      <c r="I57053" t="s">
        <v>6421</v>
      </c>
      <c r="J57053" t="s">
        <v>6422</v>
      </c>
    </row>
    <row r="57054" spans="1:10" x14ac:dyDescent="0.3">
      <c r="A57054" t="s">
        <v>3183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t="s">
        <v>6122</v>
      </c>
      <c r="I57054" t="s">
        <v>6443</v>
      </c>
      <c r="J57054" t="s">
        <v>6438</v>
      </c>
    </row>
    <row r="57055" spans="1:10" x14ac:dyDescent="0.3">
      <c r="A57055" t="s">
        <v>2406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t="s">
        <v>919</v>
      </c>
      <c r="I57055" t="s">
        <v>6452</v>
      </c>
      <c r="J57055" t="s">
        <v>6430</v>
      </c>
    </row>
    <row r="57056" spans="1:10" x14ac:dyDescent="0.3">
      <c r="A57056" t="s">
        <v>2406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t="s">
        <v>6140</v>
      </c>
      <c r="I57056" t="s">
        <v>6429</v>
      </c>
      <c r="J57056" t="s">
        <v>6430</v>
      </c>
    </row>
    <row r="57057" spans="1:10" x14ac:dyDescent="0.3">
      <c r="A57057" t="s">
        <v>2338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t="s">
        <v>6114</v>
      </c>
      <c r="I57057" t="s">
        <v>6453</v>
      </c>
      <c r="J57057" t="s">
        <v>6454</v>
      </c>
    </row>
    <row r="57058" spans="1:10" x14ac:dyDescent="0.3">
      <c r="A57058" t="s">
        <v>3430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t="s">
        <v>6124</v>
      </c>
      <c r="I57058" t="s">
        <v>6455</v>
      </c>
      <c r="J57058" t="s">
        <v>765</v>
      </c>
    </row>
    <row r="57059" spans="1:10" x14ac:dyDescent="0.3">
      <c r="A57059" t="s">
        <v>2007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t="s">
        <v>6140</v>
      </c>
      <c r="I57059" t="s">
        <v>6429</v>
      </c>
      <c r="J57059" t="s">
        <v>6430</v>
      </c>
    </row>
    <row r="57060" spans="1:10" x14ac:dyDescent="0.3">
      <c r="A57060" t="s">
        <v>2288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t="s">
        <v>6077</v>
      </c>
      <c r="I57060" t="s">
        <v>6441</v>
      </c>
      <c r="J57060" t="s">
        <v>6442</v>
      </c>
    </row>
    <row r="57061" spans="1:10" x14ac:dyDescent="0.3">
      <c r="A57061" t="s">
        <v>2374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t="s">
        <v>6122</v>
      </c>
      <c r="I57061" t="s">
        <v>6443</v>
      </c>
      <c r="J57061" t="s">
        <v>6438</v>
      </c>
    </row>
    <row r="57062" spans="1:10" x14ac:dyDescent="0.3">
      <c r="A57062" t="s">
        <v>2374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t="s">
        <v>6140</v>
      </c>
      <c r="I57062" t="s">
        <v>6429</v>
      </c>
      <c r="J57062" t="s">
        <v>6430</v>
      </c>
    </row>
    <row r="57063" spans="1:10" x14ac:dyDescent="0.3">
      <c r="A57063" t="s">
        <v>1662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t="s">
        <v>6083</v>
      </c>
      <c r="I57063" t="s">
        <v>6431</v>
      </c>
      <c r="J57063" t="s">
        <v>6432</v>
      </c>
    </row>
    <row r="57064" spans="1:10" x14ac:dyDescent="0.3">
      <c r="A57064" t="s">
        <v>584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t="s">
        <v>6097</v>
      </c>
      <c r="I57064" t="s">
        <v>6421</v>
      </c>
      <c r="J57064" t="s">
        <v>6422</v>
      </c>
    </row>
    <row r="57065" spans="1:10" x14ac:dyDescent="0.3">
      <c r="A57065" t="s">
        <v>1781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t="s">
        <v>6091</v>
      </c>
      <c r="I57065" t="s">
        <v>6425</v>
      </c>
      <c r="J57065" t="s">
        <v>6426</v>
      </c>
    </row>
    <row r="57066" spans="1:10" x14ac:dyDescent="0.3">
      <c r="A57066" t="s">
        <v>2705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t="s">
        <v>6233</v>
      </c>
      <c r="I57066" t="s">
        <v>6456</v>
      </c>
      <c r="J57066" t="s">
        <v>6457</v>
      </c>
    </row>
    <row r="57067" spans="1:10" x14ac:dyDescent="0.3">
      <c r="A57067" t="s">
        <v>2579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t="s">
        <v>6097</v>
      </c>
      <c r="I57067" t="s">
        <v>6421</v>
      </c>
      <c r="J57067" t="s">
        <v>6422</v>
      </c>
    </row>
    <row r="57068" spans="1:10" x14ac:dyDescent="0.3">
      <c r="A57068" t="s">
        <v>2579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t="s">
        <v>916</v>
      </c>
      <c r="I57068" t="s">
        <v>6427</v>
      </c>
      <c r="J57068" t="s">
        <v>6428</v>
      </c>
    </row>
    <row r="57069" spans="1:10" x14ac:dyDescent="0.3">
      <c r="A57069" t="s">
        <v>1785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t="s">
        <v>6080</v>
      </c>
      <c r="I57069" t="s">
        <v>6423</v>
      </c>
      <c r="J57069" t="s">
        <v>6424</v>
      </c>
    </row>
    <row r="57070" spans="1:10" x14ac:dyDescent="0.3">
      <c r="A57070" t="s">
        <v>1405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t="s">
        <v>6083</v>
      </c>
      <c r="I57070" t="s">
        <v>6431</v>
      </c>
      <c r="J57070" t="s">
        <v>6432</v>
      </c>
    </row>
    <row r="57071" spans="1:10" x14ac:dyDescent="0.3">
      <c r="A57071" t="s">
        <v>1405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t="s">
        <v>6124</v>
      </c>
      <c r="I57071" t="s">
        <v>6455</v>
      </c>
      <c r="J57071" t="s">
        <v>765</v>
      </c>
    </row>
    <row r="57072" spans="1:10" x14ac:dyDescent="0.3">
      <c r="A57072" t="s">
        <v>2580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t="s">
        <v>6151</v>
      </c>
      <c r="I57072" t="s">
        <v>6458</v>
      </c>
      <c r="J57072" t="s">
        <v>6459</v>
      </c>
    </row>
    <row r="57073" spans="1:10" x14ac:dyDescent="0.3">
      <c r="A57073" t="s">
        <v>2580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t="s">
        <v>6097</v>
      </c>
      <c r="I57073" t="s">
        <v>6421</v>
      </c>
      <c r="J57073" t="s">
        <v>6422</v>
      </c>
    </row>
    <row r="57074" spans="1:10" x14ac:dyDescent="0.3">
      <c r="A57074" t="s">
        <v>2580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t="s">
        <v>6105</v>
      </c>
      <c r="I57074" t="s">
        <v>6448</v>
      </c>
      <c r="J57074" t="s">
        <v>6449</v>
      </c>
    </row>
    <row r="57075" spans="1:10" x14ac:dyDescent="0.3">
      <c r="A57075" t="s">
        <v>2388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t="s">
        <v>6111</v>
      </c>
      <c r="I57075" t="s">
        <v>6460</v>
      </c>
      <c r="J57075" t="s">
        <v>6461</v>
      </c>
    </row>
    <row r="57076" spans="1:10" x14ac:dyDescent="0.3">
      <c r="A57076" t="s">
        <v>2388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t="s">
        <v>6097</v>
      </c>
      <c r="I57076" t="s">
        <v>6421</v>
      </c>
      <c r="J57076" t="s">
        <v>6422</v>
      </c>
    </row>
    <row r="57077" spans="1:10" x14ac:dyDescent="0.3">
      <c r="A57077" t="s">
        <v>1789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t="s">
        <v>6097</v>
      </c>
      <c r="I57077" t="s">
        <v>6421</v>
      </c>
      <c r="J57077" t="s">
        <v>6422</v>
      </c>
    </row>
    <row r="57078" spans="1:10" x14ac:dyDescent="0.3">
      <c r="A57078" t="s">
        <v>1789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t="s">
        <v>919</v>
      </c>
      <c r="I57078" t="s">
        <v>6452</v>
      </c>
      <c r="J57078" t="s">
        <v>6430</v>
      </c>
    </row>
    <row r="57079" spans="1:10" x14ac:dyDescent="0.3">
      <c r="A57079" t="s">
        <v>2104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t="s">
        <v>6124</v>
      </c>
      <c r="I57079" t="s">
        <v>6455</v>
      </c>
      <c r="J57079" t="s">
        <v>765</v>
      </c>
    </row>
    <row r="57080" spans="1:10" x14ac:dyDescent="0.3">
      <c r="A57080" t="s">
        <v>2104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t="s">
        <v>6083</v>
      </c>
      <c r="I57080" t="s">
        <v>6431</v>
      </c>
      <c r="J57080" t="s">
        <v>6432</v>
      </c>
    </row>
    <row r="57081" spans="1:10" x14ac:dyDescent="0.3">
      <c r="A57081" t="s">
        <v>3114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t="s">
        <v>6122</v>
      </c>
      <c r="I57081" t="s">
        <v>6443</v>
      </c>
      <c r="J57081" t="s">
        <v>6438</v>
      </c>
    </row>
    <row r="57082" spans="1:10" x14ac:dyDescent="0.3">
      <c r="A57082" t="s">
        <v>3114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t="s">
        <v>6091</v>
      </c>
      <c r="I57082" t="s">
        <v>6425</v>
      </c>
      <c r="J57082" t="s">
        <v>6426</v>
      </c>
    </row>
    <row r="57083" spans="1:10" x14ac:dyDescent="0.3">
      <c r="A57083" t="s">
        <v>3442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t="s">
        <v>6080</v>
      </c>
      <c r="I57083" t="s">
        <v>6423</v>
      </c>
      <c r="J57083" t="s">
        <v>6424</v>
      </c>
    </row>
    <row r="57084" spans="1:10" x14ac:dyDescent="0.3">
      <c r="A57084" t="s">
        <v>3192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t="s">
        <v>6105</v>
      </c>
      <c r="I57084" t="s">
        <v>6448</v>
      </c>
      <c r="J57084" t="s">
        <v>6449</v>
      </c>
    </row>
    <row r="57085" spans="1:10" x14ac:dyDescent="0.3">
      <c r="A57085" t="s">
        <v>3192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t="s">
        <v>6074</v>
      </c>
      <c r="I57085" t="s">
        <v>6433</v>
      </c>
      <c r="J57085" t="s">
        <v>6434</v>
      </c>
    </row>
    <row r="57086" spans="1:10" x14ac:dyDescent="0.3">
      <c r="A57086" t="s">
        <v>2583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t="s">
        <v>6164</v>
      </c>
      <c r="I57086" t="s">
        <v>6462</v>
      </c>
      <c r="J57086" t="s">
        <v>6463</v>
      </c>
    </row>
    <row r="57087" spans="1:10" x14ac:dyDescent="0.3">
      <c r="A57087" t="s">
        <v>969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t="s">
        <v>6080</v>
      </c>
      <c r="I57087" t="s">
        <v>6423</v>
      </c>
      <c r="J57087" t="s">
        <v>6424</v>
      </c>
    </row>
    <row r="57088" spans="1:10" x14ac:dyDescent="0.3">
      <c r="A57088" t="s">
        <v>1262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t="s">
        <v>6105</v>
      </c>
      <c r="I57088" t="s">
        <v>6448</v>
      </c>
      <c r="J57088" t="s">
        <v>6449</v>
      </c>
    </row>
    <row r="57089" spans="1:10" x14ac:dyDescent="0.3">
      <c r="A57089" t="s">
        <v>3195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t="s">
        <v>6077</v>
      </c>
      <c r="I57089" t="s">
        <v>6441</v>
      </c>
      <c r="J57089" t="s">
        <v>6442</v>
      </c>
    </row>
    <row r="57090" spans="1:10" x14ac:dyDescent="0.3">
      <c r="A57090" t="s">
        <v>727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t="s">
        <v>6097</v>
      </c>
      <c r="I57090" t="s">
        <v>6421</v>
      </c>
      <c r="J57090" t="s">
        <v>6422</v>
      </c>
    </row>
    <row r="57091" spans="1:10" x14ac:dyDescent="0.3">
      <c r="A57091" t="s">
        <v>727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t="s">
        <v>6122</v>
      </c>
      <c r="I57091" t="s">
        <v>6443</v>
      </c>
      <c r="J57091" t="s">
        <v>6438</v>
      </c>
    </row>
    <row r="57092" spans="1:10" x14ac:dyDescent="0.3">
      <c r="A57092" t="s">
        <v>1135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t="s">
        <v>6124</v>
      </c>
      <c r="I57092" t="s">
        <v>6455</v>
      </c>
      <c r="J57092" t="s">
        <v>765</v>
      </c>
    </row>
    <row r="57093" spans="1:10" x14ac:dyDescent="0.3">
      <c r="A57093" t="s">
        <v>2774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t="s">
        <v>6124</v>
      </c>
      <c r="I57093" t="s">
        <v>6455</v>
      </c>
      <c r="J57093" t="s">
        <v>765</v>
      </c>
    </row>
    <row r="57094" spans="1:10" x14ac:dyDescent="0.3">
      <c r="A57094" t="s">
        <v>2480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t="s">
        <v>6091</v>
      </c>
      <c r="I57094" t="s">
        <v>6425</v>
      </c>
      <c r="J57094" t="s">
        <v>6426</v>
      </c>
    </row>
    <row r="57095" spans="1:10" x14ac:dyDescent="0.3">
      <c r="A57095" t="s">
        <v>2851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t="s">
        <v>6080</v>
      </c>
      <c r="I57095" t="s">
        <v>6423</v>
      </c>
      <c r="J57095" t="s">
        <v>6424</v>
      </c>
    </row>
    <row r="57096" spans="1:10" x14ac:dyDescent="0.3">
      <c r="A57096" t="s">
        <v>2012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t="s">
        <v>6122</v>
      </c>
      <c r="I57096" t="s">
        <v>6443</v>
      </c>
      <c r="J57096" t="s">
        <v>6438</v>
      </c>
    </row>
    <row r="57097" spans="1:10" x14ac:dyDescent="0.3">
      <c r="A57097" t="s">
        <v>1802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t="s">
        <v>6124</v>
      </c>
      <c r="I57097" t="s">
        <v>6455</v>
      </c>
      <c r="J57097" t="s">
        <v>765</v>
      </c>
    </row>
    <row r="57098" spans="1:10" x14ac:dyDescent="0.3">
      <c r="A57098" t="s">
        <v>2171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t="s">
        <v>6140</v>
      </c>
      <c r="I57098" t="s">
        <v>6429</v>
      </c>
      <c r="J57098" t="s">
        <v>6430</v>
      </c>
    </row>
    <row r="57099" spans="1:10" x14ac:dyDescent="0.3">
      <c r="A57099" t="s">
        <v>3090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t="s">
        <v>6122</v>
      </c>
      <c r="I57099" t="s">
        <v>6443</v>
      </c>
      <c r="J57099" t="s">
        <v>6438</v>
      </c>
    </row>
    <row r="57100" spans="1:10" x14ac:dyDescent="0.3">
      <c r="A57100" t="s">
        <v>3090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t="s">
        <v>6074</v>
      </c>
      <c r="I57100" t="s">
        <v>6433</v>
      </c>
      <c r="J57100" t="s">
        <v>6434</v>
      </c>
    </row>
    <row r="57101" spans="1:10" x14ac:dyDescent="0.3">
      <c r="A57101" t="s">
        <v>3902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t="s">
        <v>6080</v>
      </c>
      <c r="I57101" t="s">
        <v>6423</v>
      </c>
      <c r="J57101" t="s">
        <v>6424</v>
      </c>
    </row>
    <row r="57102" spans="1:10" x14ac:dyDescent="0.3">
      <c r="A57102" t="s">
        <v>1898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t="s">
        <v>6077</v>
      </c>
      <c r="I57102" t="s">
        <v>6441</v>
      </c>
      <c r="J57102" t="s">
        <v>6442</v>
      </c>
    </row>
    <row r="57103" spans="1:10" x14ac:dyDescent="0.3">
      <c r="A57103" t="s">
        <v>1898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t="s">
        <v>6122</v>
      </c>
      <c r="I57103" t="s">
        <v>6443</v>
      </c>
      <c r="J57103" t="s">
        <v>6438</v>
      </c>
    </row>
    <row r="57104" spans="1:10" x14ac:dyDescent="0.3">
      <c r="A57104" t="s">
        <v>2484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t="s">
        <v>6105</v>
      </c>
      <c r="I57104" t="s">
        <v>6448</v>
      </c>
      <c r="J57104" t="s">
        <v>6449</v>
      </c>
    </row>
    <row r="57105" spans="1:10" x14ac:dyDescent="0.3">
      <c r="A57105" t="s">
        <v>2714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t="s">
        <v>6097</v>
      </c>
      <c r="I57105" t="s">
        <v>6421</v>
      </c>
      <c r="J57105" t="s">
        <v>6422</v>
      </c>
    </row>
    <row r="57106" spans="1:10" x14ac:dyDescent="0.3">
      <c r="A57106" t="s">
        <v>2341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t="s">
        <v>6097</v>
      </c>
      <c r="I57106" t="s">
        <v>6421</v>
      </c>
      <c r="J57106" t="s">
        <v>6422</v>
      </c>
    </row>
    <row r="57107" spans="1:10" x14ac:dyDescent="0.3">
      <c r="A57107" t="s">
        <v>1612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t="s">
        <v>6105</v>
      </c>
      <c r="I57107" t="s">
        <v>6448</v>
      </c>
      <c r="J57107" t="s">
        <v>6449</v>
      </c>
    </row>
    <row r="57108" spans="1:10" x14ac:dyDescent="0.3">
      <c r="A57108" t="s">
        <v>2724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t="s">
        <v>6097</v>
      </c>
      <c r="I57108" t="s">
        <v>6421</v>
      </c>
      <c r="J57108" t="s">
        <v>6422</v>
      </c>
    </row>
    <row r="57109" spans="1:10" x14ac:dyDescent="0.3">
      <c r="A57109" t="s">
        <v>3205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t="s">
        <v>6124</v>
      </c>
      <c r="I57109" t="s">
        <v>6455</v>
      </c>
      <c r="J57109" t="s">
        <v>765</v>
      </c>
    </row>
    <row r="57110" spans="1:10" x14ac:dyDescent="0.3">
      <c r="A57110" t="s">
        <v>2108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t="s">
        <v>6077</v>
      </c>
      <c r="I57110" t="s">
        <v>6441</v>
      </c>
      <c r="J57110" t="s">
        <v>6442</v>
      </c>
    </row>
    <row r="57111" spans="1:10" x14ac:dyDescent="0.3">
      <c r="A57111" t="s">
        <v>2244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t="s">
        <v>6164</v>
      </c>
      <c r="I57111" t="s">
        <v>6462</v>
      </c>
      <c r="J57111" t="s">
        <v>6463</v>
      </c>
    </row>
    <row r="57112" spans="1:10" x14ac:dyDescent="0.3">
      <c r="A57112" t="s">
        <v>2364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t="s">
        <v>6083</v>
      </c>
      <c r="I57112" t="s">
        <v>6431</v>
      </c>
      <c r="J57112" t="s">
        <v>6432</v>
      </c>
    </row>
    <row r="57113" spans="1:10" x14ac:dyDescent="0.3">
      <c r="A57113" t="s">
        <v>991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t="s">
        <v>6102</v>
      </c>
      <c r="I57113" t="s">
        <v>6435</v>
      </c>
      <c r="J57113" t="s">
        <v>6436</v>
      </c>
    </row>
    <row r="57114" spans="1:10" x14ac:dyDescent="0.3">
      <c r="A57114" t="s">
        <v>991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t="s">
        <v>6102</v>
      </c>
      <c r="I57114" t="s">
        <v>6435</v>
      </c>
      <c r="J57114" t="s">
        <v>6436</v>
      </c>
    </row>
    <row r="57115" spans="1:10" x14ac:dyDescent="0.3">
      <c r="A57115" t="s">
        <v>1819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t="s">
        <v>6111</v>
      </c>
      <c r="I57115" t="s">
        <v>6460</v>
      </c>
      <c r="J57115" t="s">
        <v>6461</v>
      </c>
    </row>
    <row r="57116" spans="1:10" x14ac:dyDescent="0.3">
      <c r="A57116" t="s">
        <v>2597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t="s">
        <v>6102</v>
      </c>
      <c r="I57116" t="s">
        <v>6435</v>
      </c>
      <c r="J57116" t="s">
        <v>6436</v>
      </c>
    </row>
    <row r="57117" spans="1:10" x14ac:dyDescent="0.3">
      <c r="A57117" t="s">
        <v>2729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t="s">
        <v>6102</v>
      </c>
      <c r="I57117" t="s">
        <v>6435</v>
      </c>
      <c r="J57117" t="s">
        <v>6436</v>
      </c>
    </row>
    <row r="57118" spans="1:10" x14ac:dyDescent="0.3">
      <c r="A57118" t="s">
        <v>2426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t="s">
        <v>6074</v>
      </c>
      <c r="I57118" t="s">
        <v>6433</v>
      </c>
      <c r="J57118" t="s">
        <v>6434</v>
      </c>
    </row>
    <row r="57119" spans="1:10" x14ac:dyDescent="0.3">
      <c r="A57119" t="s">
        <v>2426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t="s">
        <v>6077</v>
      </c>
      <c r="I57119" t="s">
        <v>6441</v>
      </c>
      <c r="J57119" t="s">
        <v>6442</v>
      </c>
    </row>
    <row r="57120" spans="1:10" x14ac:dyDescent="0.3">
      <c r="A57120" t="s">
        <v>2426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t="s">
        <v>6088</v>
      </c>
      <c r="I57120" t="s">
        <v>6464</v>
      </c>
      <c r="J57120" t="s">
        <v>6465</v>
      </c>
    </row>
    <row r="57121" spans="1:10" x14ac:dyDescent="0.3">
      <c r="A57121" t="s">
        <v>1621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t="s">
        <v>6140</v>
      </c>
      <c r="I57121" t="s">
        <v>6429</v>
      </c>
      <c r="J57121" t="s">
        <v>6430</v>
      </c>
    </row>
    <row r="57122" spans="1:10" x14ac:dyDescent="0.3">
      <c r="A57122" t="s">
        <v>3096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t="s">
        <v>6124</v>
      </c>
      <c r="I57122" t="s">
        <v>6455</v>
      </c>
      <c r="J57122" t="s">
        <v>765</v>
      </c>
    </row>
    <row r="57123" spans="1:10" x14ac:dyDescent="0.3">
      <c r="A57123" t="s">
        <v>2110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t="s">
        <v>6124</v>
      </c>
      <c r="I57123" t="s">
        <v>6455</v>
      </c>
      <c r="J57123" t="s">
        <v>765</v>
      </c>
    </row>
    <row r="57124" spans="1:10" x14ac:dyDescent="0.3">
      <c r="A57124" t="s">
        <v>3462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t="s">
        <v>6077</v>
      </c>
      <c r="I57124" t="s">
        <v>6441</v>
      </c>
      <c r="J57124" t="s">
        <v>6442</v>
      </c>
    </row>
    <row r="57125" spans="1:10" x14ac:dyDescent="0.3">
      <c r="A57125" t="s">
        <v>1876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t="s">
        <v>6080</v>
      </c>
      <c r="I57125" t="s">
        <v>6423</v>
      </c>
      <c r="J57125" t="s">
        <v>6466</v>
      </c>
    </row>
    <row r="57126" spans="1:10" x14ac:dyDescent="0.3">
      <c r="A57126" t="s">
        <v>3215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t="s">
        <v>6077</v>
      </c>
      <c r="I57126" t="s">
        <v>6441</v>
      </c>
      <c r="J57126" t="s">
        <v>6442</v>
      </c>
    </row>
    <row r="57127" spans="1:10" x14ac:dyDescent="0.3">
      <c r="A57127" t="s">
        <v>2111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t="s">
        <v>6124</v>
      </c>
      <c r="I57127" t="s">
        <v>6455</v>
      </c>
      <c r="J57127" t="s">
        <v>765</v>
      </c>
    </row>
    <row r="57128" spans="1:10" x14ac:dyDescent="0.3">
      <c r="A57128" t="s">
        <v>1149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t="s">
        <v>6124</v>
      </c>
      <c r="I57128" t="s">
        <v>6455</v>
      </c>
      <c r="J57128" t="s">
        <v>765</v>
      </c>
    </row>
    <row r="57129" spans="1:10" x14ac:dyDescent="0.3">
      <c r="A57129" t="s">
        <v>2862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t="s">
        <v>6140</v>
      </c>
      <c r="I57129" t="s">
        <v>6429</v>
      </c>
      <c r="J57129" t="s">
        <v>6430</v>
      </c>
    </row>
    <row r="57130" spans="1:10" x14ac:dyDescent="0.3">
      <c r="A57130" t="s">
        <v>2365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t="s">
        <v>6130</v>
      </c>
      <c r="I57130" t="s">
        <v>6467</v>
      </c>
      <c r="J57130" t="s">
        <v>6468</v>
      </c>
    </row>
    <row r="57131" spans="1:10" x14ac:dyDescent="0.3">
      <c r="A57131" t="s">
        <v>2026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t="s">
        <v>6102</v>
      </c>
      <c r="I57131" t="s">
        <v>6435</v>
      </c>
      <c r="J57131" t="s">
        <v>6436</v>
      </c>
    </row>
    <row r="57132" spans="1:10" x14ac:dyDescent="0.3">
      <c r="A57132" t="s">
        <v>1628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t="s">
        <v>6080</v>
      </c>
      <c r="I57132" t="s">
        <v>6423</v>
      </c>
      <c r="J57132" t="s">
        <v>6424</v>
      </c>
    </row>
    <row r="57133" spans="1:10" x14ac:dyDescent="0.3">
      <c r="A57133" t="s">
        <v>1899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t="s">
        <v>6097</v>
      </c>
      <c r="I57133" t="s">
        <v>6421</v>
      </c>
      <c r="J57133" t="s">
        <v>6422</v>
      </c>
    </row>
    <row r="57134" spans="1:10" x14ac:dyDescent="0.3">
      <c r="A57134" t="s">
        <v>1931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t="s">
        <v>6124</v>
      </c>
      <c r="I57134" t="s">
        <v>6455</v>
      </c>
      <c r="J57134" t="s">
        <v>765</v>
      </c>
    </row>
    <row r="57135" spans="1:10" x14ac:dyDescent="0.3">
      <c r="A57135" t="s">
        <v>2742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t="s">
        <v>6077</v>
      </c>
      <c r="I57135" t="s">
        <v>6441</v>
      </c>
      <c r="J57135" t="s">
        <v>6442</v>
      </c>
    </row>
    <row r="57136" spans="1:10" x14ac:dyDescent="0.3">
      <c r="A57136" t="s">
        <v>2348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t="s">
        <v>6124</v>
      </c>
      <c r="I57136" t="s">
        <v>6455</v>
      </c>
      <c r="J57136" t="s">
        <v>765</v>
      </c>
    </row>
    <row r="57137" spans="1:10" x14ac:dyDescent="0.3">
      <c r="A57137" t="s">
        <v>3102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t="s">
        <v>6124</v>
      </c>
      <c r="I57137" t="s">
        <v>6455</v>
      </c>
      <c r="J57137" t="s">
        <v>765</v>
      </c>
    </row>
    <row r="57138" spans="1:10" x14ac:dyDescent="0.3">
      <c r="A57138" t="s">
        <v>2116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t="s">
        <v>6124</v>
      </c>
      <c r="I57138" t="s">
        <v>6455</v>
      </c>
      <c r="J57138" t="s">
        <v>765</v>
      </c>
    </row>
    <row r="57139" spans="1:10" x14ac:dyDescent="0.3">
      <c r="A57139" t="s">
        <v>1165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t="s">
        <v>6124</v>
      </c>
      <c r="I57139" t="s">
        <v>6455</v>
      </c>
      <c r="J57139" t="s">
        <v>765</v>
      </c>
    </row>
    <row r="57140" spans="1:10" x14ac:dyDescent="0.3">
      <c r="A57140" t="s">
        <v>2776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t="s">
        <v>6124</v>
      </c>
      <c r="I57140" t="s">
        <v>6455</v>
      </c>
      <c r="J57140" t="s">
        <v>765</v>
      </c>
    </row>
    <row r="57141" spans="1:10" x14ac:dyDescent="0.3">
      <c r="A57141" t="s">
        <v>2395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t="s">
        <v>6124</v>
      </c>
      <c r="I57141" t="s">
        <v>6455</v>
      </c>
      <c r="J57141" t="s">
        <v>765</v>
      </c>
    </row>
    <row r="57142" spans="1:10" x14ac:dyDescent="0.3">
      <c r="A57142" t="s">
        <v>3249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t="s">
        <v>6124</v>
      </c>
      <c r="I57142" t="s">
        <v>6455</v>
      </c>
      <c r="J57142" t="s">
        <v>765</v>
      </c>
    </row>
    <row r="57143" spans="1:10" x14ac:dyDescent="0.3">
      <c r="A57143" t="s">
        <v>2621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t="s">
        <v>6080</v>
      </c>
      <c r="I57143" t="s">
        <v>6423</v>
      </c>
      <c r="J57143" t="s">
        <v>6466</v>
      </c>
    </row>
    <row r="57144" spans="1:10" x14ac:dyDescent="0.3">
      <c r="A57144" t="s">
        <v>2621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t="s">
        <v>6097</v>
      </c>
      <c r="I57144" t="s">
        <v>6421</v>
      </c>
      <c r="J57144" t="s">
        <v>6422</v>
      </c>
    </row>
    <row r="57145" spans="1:10" x14ac:dyDescent="0.3">
      <c r="A57145" t="s">
        <v>2621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t="s">
        <v>6097</v>
      </c>
      <c r="I57145" t="s">
        <v>6421</v>
      </c>
      <c r="J57145" t="s">
        <v>6422</v>
      </c>
    </row>
    <row r="57146" spans="1:10" x14ac:dyDescent="0.3">
      <c r="A57146" t="s">
        <v>1167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t="s">
        <v>6080</v>
      </c>
      <c r="I57146" t="s">
        <v>6423</v>
      </c>
      <c r="J57146" t="s">
        <v>6424</v>
      </c>
    </row>
    <row r="57147" spans="1:10" x14ac:dyDescent="0.3">
      <c r="A57147" t="s">
        <v>2038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t="s">
        <v>6097</v>
      </c>
      <c r="I57147" t="s">
        <v>6421</v>
      </c>
      <c r="J57147" t="s">
        <v>6422</v>
      </c>
    </row>
    <row r="57148" spans="1:10" x14ac:dyDescent="0.3">
      <c r="A57148" t="s">
        <v>1168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t="s">
        <v>6097</v>
      </c>
      <c r="I57148" t="s">
        <v>6421</v>
      </c>
      <c r="J57148" t="s">
        <v>6422</v>
      </c>
    </row>
    <row r="57149" spans="1:10" x14ac:dyDescent="0.3">
      <c r="A57149" t="s">
        <v>3271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t="s">
        <v>6105</v>
      </c>
      <c r="I57149" t="s">
        <v>6448</v>
      </c>
      <c r="J57149" t="s">
        <v>6449</v>
      </c>
    </row>
    <row r="57150" spans="1:10" x14ac:dyDescent="0.3">
      <c r="A57150" t="s">
        <v>1900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t="s">
        <v>6122</v>
      </c>
      <c r="I57150" t="s">
        <v>6443</v>
      </c>
      <c r="J57150" t="s">
        <v>6438</v>
      </c>
    </row>
    <row r="57151" spans="1:10" x14ac:dyDescent="0.3">
      <c r="A57151" t="s">
        <v>2519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t="s">
        <v>6088</v>
      </c>
      <c r="I57151" t="s">
        <v>6464</v>
      </c>
      <c r="J57151" t="s">
        <v>6465</v>
      </c>
    </row>
    <row r="57152" spans="1:10" x14ac:dyDescent="0.3">
      <c r="A57152" t="s">
        <v>2519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t="s">
        <v>6083</v>
      </c>
      <c r="I57152" t="s">
        <v>6431</v>
      </c>
      <c r="J57152" t="s">
        <v>6432</v>
      </c>
    </row>
    <row r="57153" spans="1:10" x14ac:dyDescent="0.3">
      <c r="A57153" t="s">
        <v>2752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t="s">
        <v>6097</v>
      </c>
      <c r="I57153" t="s">
        <v>6421</v>
      </c>
      <c r="J57153" t="s">
        <v>6422</v>
      </c>
    </row>
    <row r="57154" spans="1:10" x14ac:dyDescent="0.3">
      <c r="A57154" t="s">
        <v>2752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t="s">
        <v>6111</v>
      </c>
      <c r="I57154" t="s">
        <v>6460</v>
      </c>
      <c r="J57154" t="s">
        <v>6461</v>
      </c>
    </row>
    <row r="57155" spans="1:10" x14ac:dyDescent="0.3">
      <c r="A57155" t="s">
        <v>2645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t="s">
        <v>6122</v>
      </c>
      <c r="I57155" t="s">
        <v>6443</v>
      </c>
      <c r="J57155" t="s">
        <v>6438</v>
      </c>
    </row>
    <row r="57156" spans="1:10" x14ac:dyDescent="0.3">
      <c r="A57156" t="s">
        <v>2350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t="s">
        <v>6122</v>
      </c>
      <c r="I57156" t="s">
        <v>6443</v>
      </c>
      <c r="J57156" t="s">
        <v>6438</v>
      </c>
    </row>
    <row r="57157" spans="1:10" x14ac:dyDescent="0.3">
      <c r="A57157" t="s">
        <v>2263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t="s">
        <v>6097</v>
      </c>
      <c r="I57157" t="s">
        <v>6421</v>
      </c>
      <c r="J57157" t="s">
        <v>6422</v>
      </c>
    </row>
    <row r="57158" spans="1:10" x14ac:dyDescent="0.3">
      <c r="A57158" t="s">
        <v>2263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t="s">
        <v>6088</v>
      </c>
      <c r="I57158" t="s">
        <v>6464</v>
      </c>
      <c r="J57158" t="s">
        <v>6465</v>
      </c>
    </row>
    <row r="57159" spans="1:10" x14ac:dyDescent="0.3">
      <c r="A57159" t="s">
        <v>2263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t="s">
        <v>6077</v>
      </c>
      <c r="I57159" t="s">
        <v>6441</v>
      </c>
      <c r="J57159" t="s">
        <v>6442</v>
      </c>
    </row>
    <row r="57160" spans="1:10" x14ac:dyDescent="0.3">
      <c r="A57160" t="s">
        <v>2762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t="s">
        <v>6124</v>
      </c>
      <c r="I57160" t="s">
        <v>6455</v>
      </c>
      <c r="J57160" t="s">
        <v>765</v>
      </c>
    </row>
    <row r="57161" spans="1:10" x14ac:dyDescent="0.3">
      <c r="A57161" t="s">
        <v>2762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t="s">
        <v>6122</v>
      </c>
      <c r="I57161" t="s">
        <v>6443</v>
      </c>
      <c r="J57161" t="s">
        <v>6438</v>
      </c>
    </row>
    <row r="57162" spans="1:10" x14ac:dyDescent="0.3">
      <c r="A57162" t="s">
        <v>2525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t="s">
        <v>6097</v>
      </c>
      <c r="I57162" t="s">
        <v>6421</v>
      </c>
      <c r="J57162" t="s">
        <v>6422</v>
      </c>
    </row>
    <row r="57163" spans="1:10" x14ac:dyDescent="0.3">
      <c r="A57163" t="s">
        <v>2527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t="s">
        <v>6097</v>
      </c>
      <c r="I57163" t="s">
        <v>6421</v>
      </c>
      <c r="J57163" t="s">
        <v>6422</v>
      </c>
    </row>
    <row r="57164" spans="1:10" x14ac:dyDescent="0.3">
      <c r="A57164" t="s">
        <v>2764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t="s">
        <v>6083</v>
      </c>
      <c r="I57164" t="s">
        <v>6431</v>
      </c>
      <c r="J57164" t="s">
        <v>6432</v>
      </c>
    </row>
    <row r="57165" spans="1:10" x14ac:dyDescent="0.3">
      <c r="A57165" t="s">
        <v>1023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t="s">
        <v>6124</v>
      </c>
      <c r="I57165" t="s">
        <v>6455</v>
      </c>
      <c r="J57165" t="s">
        <v>765</v>
      </c>
    </row>
    <row r="57166" spans="1:10" x14ac:dyDescent="0.3">
      <c r="A57166" t="s">
        <v>1665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t="s">
        <v>6122</v>
      </c>
      <c r="I57166" t="s">
        <v>6443</v>
      </c>
      <c r="J57166" t="s">
        <v>6438</v>
      </c>
    </row>
    <row r="57167" spans="1:10" x14ac:dyDescent="0.3">
      <c r="A57167" t="s">
        <v>2353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t="s">
        <v>6124</v>
      </c>
      <c r="I57167" t="s">
        <v>6455</v>
      </c>
      <c r="J57167" t="s">
        <v>765</v>
      </c>
    </row>
    <row r="57168" spans="1:10" x14ac:dyDescent="0.3">
      <c r="A57168" t="s">
        <v>1440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t="s">
        <v>6469</v>
      </c>
      <c r="I57168" t="s">
        <v>6470</v>
      </c>
      <c r="J57168" t="s">
        <v>6471</v>
      </c>
    </row>
    <row r="57169" spans="1:10" x14ac:dyDescent="0.3">
      <c r="A57169" t="s">
        <v>1657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t="s">
        <v>6472</v>
      </c>
      <c r="I57169" t="s">
        <v>6473</v>
      </c>
      <c r="J57169" t="s">
        <v>6474</v>
      </c>
    </row>
    <row r="57170" spans="1:10" x14ac:dyDescent="0.3">
      <c r="A57170" t="s">
        <v>1668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t="s">
        <v>715</v>
      </c>
      <c r="I57170" t="s">
        <v>6475</v>
      </c>
      <c r="J57170" t="s">
        <v>6476</v>
      </c>
    </row>
    <row r="57171" spans="1:10" x14ac:dyDescent="0.3">
      <c r="A57171" t="s">
        <v>1668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t="s">
        <v>6477</v>
      </c>
      <c r="I57171" t="s">
        <v>6478</v>
      </c>
      <c r="J57171" t="s">
        <v>6479</v>
      </c>
    </row>
    <row r="57172" spans="1:10" x14ac:dyDescent="0.3">
      <c r="A57172" t="s">
        <v>2893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t="s">
        <v>6480</v>
      </c>
      <c r="I57172" t="s">
        <v>6481</v>
      </c>
      <c r="J57172" t="s">
        <v>6482</v>
      </c>
    </row>
    <row r="57173" spans="1:10" x14ac:dyDescent="0.3">
      <c r="A57173" t="s">
        <v>1350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t="s">
        <v>1178</v>
      </c>
      <c r="I57173" t="s">
        <v>6483</v>
      </c>
      <c r="J57173" t="s">
        <v>6484</v>
      </c>
    </row>
    <row r="57174" spans="1:10" x14ac:dyDescent="0.3">
      <c r="A57174" t="s">
        <v>1351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t="s">
        <v>1027</v>
      </c>
      <c r="I57174" t="s">
        <v>6485</v>
      </c>
      <c r="J57174" t="s">
        <v>6479</v>
      </c>
    </row>
    <row r="57175" spans="1:10" x14ac:dyDescent="0.3">
      <c r="A57175" t="s">
        <v>2225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t="s">
        <v>6480</v>
      </c>
      <c r="I57175" t="s">
        <v>6481</v>
      </c>
      <c r="J57175" t="s">
        <v>6482</v>
      </c>
    </row>
    <row r="57176" spans="1:10" x14ac:dyDescent="0.3">
      <c r="A57176" t="s">
        <v>1534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t="s">
        <v>715</v>
      </c>
      <c r="I57176" t="s">
        <v>6475</v>
      </c>
      <c r="J57176" t="s">
        <v>6476</v>
      </c>
    </row>
    <row r="57177" spans="1:10" x14ac:dyDescent="0.3">
      <c r="A57177" t="s">
        <v>1534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t="s">
        <v>6472</v>
      </c>
      <c r="I57177" t="s">
        <v>6473</v>
      </c>
      <c r="J57177" t="s">
        <v>6486</v>
      </c>
    </row>
    <row r="57178" spans="1:10" x14ac:dyDescent="0.3">
      <c r="A57178" t="s">
        <v>2082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t="s">
        <v>6487</v>
      </c>
      <c r="I57178" t="s">
        <v>6488</v>
      </c>
      <c r="J57178" t="s">
        <v>6489</v>
      </c>
    </row>
    <row r="57179" spans="1:10" x14ac:dyDescent="0.3">
      <c r="A57179" t="s">
        <v>2630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t="s">
        <v>6480</v>
      </c>
      <c r="I57179" t="s">
        <v>6481</v>
      </c>
      <c r="J57179" t="s">
        <v>6482</v>
      </c>
    </row>
    <row r="57180" spans="1:10" x14ac:dyDescent="0.3">
      <c r="A57180" t="s">
        <v>2085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t="s">
        <v>6469</v>
      </c>
      <c r="I57180" t="s">
        <v>6470</v>
      </c>
      <c r="J57180" t="s">
        <v>6490</v>
      </c>
    </row>
    <row r="57181" spans="1:10" x14ac:dyDescent="0.3">
      <c r="A57181" t="s">
        <v>2972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t="s">
        <v>6469</v>
      </c>
      <c r="I57181" t="s">
        <v>6470</v>
      </c>
      <c r="J57181" t="s">
        <v>6490</v>
      </c>
    </row>
    <row r="57182" spans="1:10" x14ac:dyDescent="0.3">
      <c r="A57182" t="s">
        <v>2355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t="s">
        <v>6480</v>
      </c>
      <c r="I57182" t="s">
        <v>6481</v>
      </c>
      <c r="J57182" t="s">
        <v>6482</v>
      </c>
    </row>
    <row r="57183" spans="1:10" x14ac:dyDescent="0.3">
      <c r="A57183" t="s">
        <v>1871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t="s">
        <v>6469</v>
      </c>
      <c r="I57183" t="s">
        <v>6470</v>
      </c>
      <c r="J57183" t="s">
        <v>6490</v>
      </c>
    </row>
    <row r="57184" spans="1:10" x14ac:dyDescent="0.3">
      <c r="A57184" t="s">
        <v>1686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t="s">
        <v>6472</v>
      </c>
      <c r="I57184" t="s">
        <v>6473</v>
      </c>
      <c r="J57184" t="s">
        <v>6486</v>
      </c>
    </row>
    <row r="57185" spans="1:10" x14ac:dyDescent="0.3">
      <c r="A57185" t="s">
        <v>1079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t="s">
        <v>6487</v>
      </c>
      <c r="I57185" t="s">
        <v>6488</v>
      </c>
      <c r="J57185" t="s">
        <v>6489</v>
      </c>
    </row>
    <row r="57186" spans="1:10" x14ac:dyDescent="0.3">
      <c r="A57186" t="s">
        <v>2801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t="s">
        <v>6469</v>
      </c>
      <c r="I57186" t="s">
        <v>6470</v>
      </c>
      <c r="J57186" t="s">
        <v>6490</v>
      </c>
    </row>
    <row r="57187" spans="1:10" x14ac:dyDescent="0.3">
      <c r="A57187" t="s">
        <v>2974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t="s">
        <v>6491</v>
      </c>
      <c r="I57187" t="s">
        <v>6492</v>
      </c>
      <c r="J57187" t="s">
        <v>6493</v>
      </c>
    </row>
    <row r="57188" spans="1:10" x14ac:dyDescent="0.3">
      <c r="A57188" t="s">
        <v>3362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t="s">
        <v>6472</v>
      </c>
      <c r="I57188" t="s">
        <v>6473</v>
      </c>
      <c r="J57188" t="s">
        <v>6486</v>
      </c>
    </row>
    <row r="57189" spans="1:10" x14ac:dyDescent="0.3">
      <c r="A57189" t="s">
        <v>866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t="s">
        <v>6487</v>
      </c>
      <c r="I57189" t="s">
        <v>6488</v>
      </c>
      <c r="J57189" t="s">
        <v>6489</v>
      </c>
    </row>
    <row r="57190" spans="1:10" x14ac:dyDescent="0.3">
      <c r="A57190" t="s">
        <v>866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t="s">
        <v>951</v>
      </c>
      <c r="I57190" t="s">
        <v>6494</v>
      </c>
      <c r="J57190" t="s">
        <v>6495</v>
      </c>
    </row>
    <row r="57191" spans="1:10" x14ac:dyDescent="0.3">
      <c r="A57191" t="s">
        <v>1213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t="s">
        <v>6477</v>
      </c>
      <c r="I57191" t="s">
        <v>6478</v>
      </c>
      <c r="J57191" t="s">
        <v>6479</v>
      </c>
    </row>
    <row r="57192" spans="1:10" x14ac:dyDescent="0.3">
      <c r="A57192" t="s">
        <v>4305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t="s">
        <v>6480</v>
      </c>
      <c r="I57192" t="s">
        <v>6481</v>
      </c>
      <c r="J57192" t="s">
        <v>6482</v>
      </c>
    </row>
    <row r="57193" spans="1:10" x14ac:dyDescent="0.3">
      <c r="A57193" t="s">
        <v>3147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t="s">
        <v>6480</v>
      </c>
      <c r="I57193" t="s">
        <v>6481</v>
      </c>
      <c r="J57193" t="s">
        <v>6482</v>
      </c>
    </row>
    <row r="57194" spans="1:10" x14ac:dyDescent="0.3">
      <c r="A57194" t="s">
        <v>3075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t="s">
        <v>6496</v>
      </c>
      <c r="I57194" t="s">
        <v>6497</v>
      </c>
      <c r="J57194" t="s">
        <v>6484</v>
      </c>
    </row>
    <row r="57195" spans="1:10" x14ac:dyDescent="0.3">
      <c r="A57195" t="s">
        <v>2641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t="s">
        <v>6496</v>
      </c>
      <c r="I57195" t="s">
        <v>6497</v>
      </c>
      <c r="J57195" t="s">
        <v>6484</v>
      </c>
    </row>
    <row r="57196" spans="1:10" x14ac:dyDescent="0.3">
      <c r="A57196" t="s">
        <v>3527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t="s">
        <v>6472</v>
      </c>
      <c r="I57196" t="s">
        <v>6473</v>
      </c>
      <c r="J57196" t="s">
        <v>6486</v>
      </c>
    </row>
    <row r="57197" spans="1:10" x14ac:dyDescent="0.3">
      <c r="A57197" t="s">
        <v>895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t="s">
        <v>6496</v>
      </c>
      <c r="I57197" t="s">
        <v>6497</v>
      </c>
      <c r="J57197" t="s">
        <v>6484</v>
      </c>
    </row>
    <row r="57198" spans="1:10" x14ac:dyDescent="0.3">
      <c r="A57198" t="s">
        <v>896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t="s">
        <v>6498</v>
      </c>
      <c r="I57198" t="s">
        <v>6499</v>
      </c>
      <c r="J57198" t="s">
        <v>6500</v>
      </c>
    </row>
    <row r="57199" spans="1:10" x14ac:dyDescent="0.3">
      <c r="A57199" t="s">
        <v>1874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t="s">
        <v>6472</v>
      </c>
      <c r="I57199" t="s">
        <v>6473</v>
      </c>
      <c r="J57199" t="s">
        <v>6486</v>
      </c>
    </row>
    <row r="57200" spans="1:10" x14ac:dyDescent="0.3">
      <c r="A57200" t="s">
        <v>720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t="s">
        <v>6501</v>
      </c>
      <c r="I57200" t="s">
        <v>6502</v>
      </c>
      <c r="J57200" t="s">
        <v>6503</v>
      </c>
    </row>
    <row r="57201" spans="1:10" x14ac:dyDescent="0.3">
      <c r="A57201" t="s">
        <v>1765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t="s">
        <v>959</v>
      </c>
      <c r="I57201" t="s">
        <v>6504</v>
      </c>
      <c r="J57201" t="s">
        <v>6505</v>
      </c>
    </row>
    <row r="57202" spans="1:10" x14ac:dyDescent="0.3">
      <c r="A57202" t="s">
        <v>2773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t="s">
        <v>184</v>
      </c>
      <c r="I57202" t="s">
        <v>6506</v>
      </c>
      <c r="J57202" t="s">
        <v>6507</v>
      </c>
    </row>
    <row r="57203" spans="1:10" x14ac:dyDescent="0.3">
      <c r="A57203" t="s">
        <v>2464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t="s">
        <v>1118</v>
      </c>
      <c r="I57203" t="s">
        <v>6508</v>
      </c>
      <c r="J57203" t="s">
        <v>6509</v>
      </c>
    </row>
    <row r="57204" spans="1:10" x14ac:dyDescent="0.3">
      <c r="A57204" t="s">
        <v>2568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t="s">
        <v>6501</v>
      </c>
      <c r="I57204" t="s">
        <v>6502</v>
      </c>
      <c r="J57204" t="s">
        <v>6503</v>
      </c>
    </row>
    <row r="57205" spans="1:10" x14ac:dyDescent="0.3">
      <c r="A57205" t="s">
        <v>1768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t="s">
        <v>184</v>
      </c>
      <c r="I57205" t="s">
        <v>6506</v>
      </c>
      <c r="J57205" t="s">
        <v>6507</v>
      </c>
    </row>
    <row r="57206" spans="1:10" x14ac:dyDescent="0.3">
      <c r="A57206" t="s">
        <v>1121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t="s">
        <v>919</v>
      </c>
      <c r="I57206" t="s">
        <v>6510</v>
      </c>
      <c r="J57206" t="s">
        <v>6511</v>
      </c>
    </row>
    <row r="57207" spans="1:10" x14ac:dyDescent="0.3">
      <c r="A57207" t="s">
        <v>1121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t="s">
        <v>6512</v>
      </c>
      <c r="I57207" t="s">
        <v>6513</v>
      </c>
      <c r="J57207" t="s">
        <v>6511</v>
      </c>
    </row>
    <row r="57208" spans="1:10" x14ac:dyDescent="0.3">
      <c r="A57208" t="s">
        <v>3539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t="s">
        <v>6501</v>
      </c>
      <c r="I57208" t="s">
        <v>6502</v>
      </c>
      <c r="J57208" t="s">
        <v>6503</v>
      </c>
    </row>
    <row r="57209" spans="1:10" x14ac:dyDescent="0.3">
      <c r="A57209" t="s">
        <v>3539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t="s">
        <v>6514</v>
      </c>
      <c r="I57209" t="s">
        <v>6515</v>
      </c>
      <c r="J57209" t="s">
        <v>6516</v>
      </c>
    </row>
    <row r="57210" spans="1:10" x14ac:dyDescent="0.3">
      <c r="A57210" t="s">
        <v>1201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t="s">
        <v>6517</v>
      </c>
      <c r="I57210" t="s">
        <v>6518</v>
      </c>
      <c r="J57210" t="s">
        <v>6519</v>
      </c>
    </row>
    <row r="57211" spans="1:10" x14ac:dyDescent="0.3">
      <c r="A57211" t="s">
        <v>1770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t="s">
        <v>184</v>
      </c>
      <c r="I57211" t="s">
        <v>6506</v>
      </c>
      <c r="J57211" t="s">
        <v>6507</v>
      </c>
    </row>
    <row r="57212" spans="1:10" x14ac:dyDescent="0.3">
      <c r="A57212" t="s">
        <v>3268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t="s">
        <v>1118</v>
      </c>
      <c r="I57212" t="s">
        <v>6508</v>
      </c>
      <c r="J57212" t="s">
        <v>6509</v>
      </c>
    </row>
    <row r="57213" spans="1:10" x14ac:dyDescent="0.3">
      <c r="A57213" t="s">
        <v>1897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t="s">
        <v>959</v>
      </c>
      <c r="I57213" t="s">
        <v>6504</v>
      </c>
      <c r="J57213" t="s">
        <v>6505</v>
      </c>
    </row>
    <row r="57214" spans="1:10" x14ac:dyDescent="0.3">
      <c r="A57214" t="s">
        <v>1897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t="s">
        <v>184</v>
      </c>
      <c r="I57214" t="s">
        <v>6506</v>
      </c>
      <c r="J57214" t="s">
        <v>6507</v>
      </c>
    </row>
    <row r="57215" spans="1:10" x14ac:dyDescent="0.3">
      <c r="A57215" t="s">
        <v>2692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t="s">
        <v>1118</v>
      </c>
      <c r="I57215" t="s">
        <v>6508</v>
      </c>
      <c r="J57215" t="s">
        <v>6509</v>
      </c>
    </row>
    <row r="57216" spans="1:10" x14ac:dyDescent="0.3">
      <c r="A57216" t="s">
        <v>2692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t="s">
        <v>6517</v>
      </c>
      <c r="I57216" t="s">
        <v>6518</v>
      </c>
      <c r="J57216" t="s">
        <v>6519</v>
      </c>
    </row>
    <row r="57217" spans="1:10" x14ac:dyDescent="0.3">
      <c r="A57217" t="s">
        <v>2260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t="s">
        <v>6517</v>
      </c>
      <c r="I57217" t="s">
        <v>6518</v>
      </c>
      <c r="J57217" t="s">
        <v>6519</v>
      </c>
    </row>
    <row r="57218" spans="1:10" x14ac:dyDescent="0.3">
      <c r="A57218" t="s">
        <v>2260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t="s">
        <v>6520</v>
      </c>
      <c r="I57218" t="s">
        <v>6521</v>
      </c>
      <c r="J57218" t="s">
        <v>6522</v>
      </c>
    </row>
    <row r="57219" spans="1:10" x14ac:dyDescent="0.3">
      <c r="A57219" t="s">
        <v>2698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t="s">
        <v>6517</v>
      </c>
      <c r="I57219" t="s">
        <v>6518</v>
      </c>
      <c r="J57219" t="s">
        <v>6519</v>
      </c>
    </row>
    <row r="57220" spans="1:10" x14ac:dyDescent="0.3">
      <c r="A57220" t="s">
        <v>2698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t="s">
        <v>6523</v>
      </c>
      <c r="I57220" t="s">
        <v>6524</v>
      </c>
      <c r="J57220" t="s">
        <v>6509</v>
      </c>
    </row>
    <row r="57221" spans="1:10" x14ac:dyDescent="0.3">
      <c r="A57221" t="s">
        <v>2701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t="s">
        <v>184</v>
      </c>
      <c r="I57221" t="s">
        <v>6506</v>
      </c>
      <c r="J57221" t="s">
        <v>6507</v>
      </c>
    </row>
    <row r="57222" spans="1:10" x14ac:dyDescent="0.3">
      <c r="A57222" t="s">
        <v>2704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t="s">
        <v>6517</v>
      </c>
      <c r="I57222" t="s">
        <v>6518</v>
      </c>
      <c r="J57222" t="s">
        <v>6519</v>
      </c>
    </row>
    <row r="57223" spans="1:10" x14ac:dyDescent="0.3">
      <c r="A57223" t="s">
        <v>2704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t="s">
        <v>6525</v>
      </c>
      <c r="I57223" t="s">
        <v>6526</v>
      </c>
      <c r="J57223" t="s">
        <v>86</v>
      </c>
    </row>
    <row r="57224" spans="1:10" x14ac:dyDescent="0.3">
      <c r="A57224" t="s">
        <v>2704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t="s">
        <v>6501</v>
      </c>
      <c r="I57224" t="s">
        <v>6502</v>
      </c>
      <c r="J57224" t="s">
        <v>6503</v>
      </c>
    </row>
    <row r="57225" spans="1:10" x14ac:dyDescent="0.3">
      <c r="A57225" t="s">
        <v>2704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t="s">
        <v>6527</v>
      </c>
      <c r="I57225" t="s">
        <v>6528</v>
      </c>
      <c r="J57225" t="s">
        <v>6529</v>
      </c>
    </row>
    <row r="57226" spans="1:10" x14ac:dyDescent="0.3">
      <c r="A57226" t="s">
        <v>2704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t="s">
        <v>282</v>
      </c>
      <c r="I57226" t="s">
        <v>6530</v>
      </c>
      <c r="J57226" t="s">
        <v>6531</v>
      </c>
    </row>
    <row r="57227" spans="1:10" x14ac:dyDescent="0.3">
      <c r="A57227" t="s">
        <v>1249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t="s">
        <v>184</v>
      </c>
      <c r="I57227" t="s">
        <v>6506</v>
      </c>
      <c r="J57227" t="s">
        <v>6507</v>
      </c>
    </row>
    <row r="57228" spans="1:10" x14ac:dyDescent="0.3">
      <c r="A57228" t="s">
        <v>3183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t="s">
        <v>959</v>
      </c>
      <c r="I57228" t="s">
        <v>6504</v>
      </c>
      <c r="J57228" t="s">
        <v>6505</v>
      </c>
    </row>
    <row r="57229" spans="1:10" x14ac:dyDescent="0.3">
      <c r="A57229" t="s">
        <v>2007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t="s">
        <v>6532</v>
      </c>
      <c r="I57229" t="s">
        <v>6533</v>
      </c>
      <c r="J57229" t="s">
        <v>6534</v>
      </c>
    </row>
    <row r="57230" spans="1:10" x14ac:dyDescent="0.3">
      <c r="A57230" t="s">
        <v>946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t="s">
        <v>184</v>
      </c>
      <c r="I57230" t="s">
        <v>6506</v>
      </c>
      <c r="J57230" t="s">
        <v>6507</v>
      </c>
    </row>
    <row r="57231" spans="1:10" x14ac:dyDescent="0.3">
      <c r="A57231" t="s">
        <v>2374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t="s">
        <v>6527</v>
      </c>
      <c r="I57231" t="s">
        <v>6528</v>
      </c>
      <c r="J57231" t="s">
        <v>6529</v>
      </c>
    </row>
    <row r="57232" spans="1:10" x14ac:dyDescent="0.3">
      <c r="A57232" t="s">
        <v>2374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t="s">
        <v>959</v>
      </c>
      <c r="I57232" t="s">
        <v>6504</v>
      </c>
      <c r="J57232" t="s">
        <v>6505</v>
      </c>
    </row>
    <row r="57233" spans="1:10" x14ac:dyDescent="0.3">
      <c r="A57233" t="s">
        <v>1662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t="s">
        <v>6501</v>
      </c>
      <c r="I57233" t="s">
        <v>6502</v>
      </c>
      <c r="J57233" t="s">
        <v>6503</v>
      </c>
    </row>
    <row r="57234" spans="1:10" x14ac:dyDescent="0.3">
      <c r="A57234" t="s">
        <v>1662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t="s">
        <v>6514</v>
      </c>
      <c r="I57234" t="s">
        <v>6515</v>
      </c>
      <c r="J57234" t="s">
        <v>6516</v>
      </c>
    </row>
    <row r="57235" spans="1:10" x14ac:dyDescent="0.3">
      <c r="A57235" t="s">
        <v>1781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t="s">
        <v>959</v>
      </c>
      <c r="I57235" t="s">
        <v>6504</v>
      </c>
      <c r="J57235" t="s">
        <v>6505</v>
      </c>
    </row>
    <row r="57236" spans="1:10" x14ac:dyDescent="0.3">
      <c r="A57236" t="s">
        <v>2706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t="s">
        <v>919</v>
      </c>
      <c r="I57236" t="s">
        <v>6510</v>
      </c>
      <c r="J57236" t="s">
        <v>6511</v>
      </c>
    </row>
    <row r="57237" spans="1:10" x14ac:dyDescent="0.3">
      <c r="A57237" t="s">
        <v>2578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t="s">
        <v>184</v>
      </c>
      <c r="I57237" t="s">
        <v>6506</v>
      </c>
      <c r="J57237" t="s">
        <v>6507</v>
      </c>
    </row>
    <row r="57238" spans="1:10" x14ac:dyDescent="0.3">
      <c r="A57238" t="s">
        <v>2579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t="s">
        <v>6501</v>
      </c>
      <c r="I57238" t="s">
        <v>6502</v>
      </c>
      <c r="J57238" t="s">
        <v>6503</v>
      </c>
    </row>
    <row r="57239" spans="1:10" x14ac:dyDescent="0.3">
      <c r="A57239" t="s">
        <v>957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t="s">
        <v>282</v>
      </c>
      <c r="I57239" t="s">
        <v>6530</v>
      </c>
      <c r="J57239" t="s">
        <v>6531</v>
      </c>
    </row>
    <row r="57240" spans="1:10" x14ac:dyDescent="0.3">
      <c r="A57240" t="s">
        <v>2841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t="s">
        <v>184</v>
      </c>
      <c r="I57240" t="s">
        <v>6506</v>
      </c>
      <c r="J57240" t="s">
        <v>6507</v>
      </c>
    </row>
    <row r="57241" spans="1:10" x14ac:dyDescent="0.3">
      <c r="A57241" t="s">
        <v>1601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t="s">
        <v>6501</v>
      </c>
      <c r="I57241" t="s">
        <v>6502</v>
      </c>
      <c r="J57241" t="s">
        <v>6503</v>
      </c>
    </row>
    <row r="57242" spans="1:10" x14ac:dyDescent="0.3">
      <c r="A57242" t="s">
        <v>2388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t="s">
        <v>6535</v>
      </c>
      <c r="I57242" t="s">
        <v>6536</v>
      </c>
      <c r="J57242" t="s">
        <v>707</v>
      </c>
    </row>
    <row r="57243" spans="1:10" x14ac:dyDescent="0.3">
      <c r="A57243" t="s">
        <v>2710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t="s">
        <v>6537</v>
      </c>
      <c r="I57243" t="s">
        <v>6538</v>
      </c>
      <c r="J57243" t="s">
        <v>6539</v>
      </c>
    </row>
    <row r="57244" spans="1:10" x14ac:dyDescent="0.3">
      <c r="A57244" t="s">
        <v>1787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t="s">
        <v>184</v>
      </c>
      <c r="I57244" t="s">
        <v>6506</v>
      </c>
      <c r="J57244" t="s">
        <v>6507</v>
      </c>
    </row>
    <row r="57245" spans="1:10" x14ac:dyDescent="0.3">
      <c r="A57245" t="s">
        <v>2473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t="s">
        <v>184</v>
      </c>
      <c r="I57245" t="s">
        <v>6506</v>
      </c>
      <c r="J57245" t="s">
        <v>6507</v>
      </c>
    </row>
    <row r="57246" spans="1:10" x14ac:dyDescent="0.3">
      <c r="A57246" t="s">
        <v>1605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t="s">
        <v>184</v>
      </c>
      <c r="I57246" t="s">
        <v>6506</v>
      </c>
      <c r="J57246" t="s">
        <v>6507</v>
      </c>
    </row>
    <row r="57247" spans="1:10" x14ac:dyDescent="0.3">
      <c r="A57247" t="s">
        <v>3114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t="s">
        <v>6501</v>
      </c>
      <c r="I57247" t="s">
        <v>6502</v>
      </c>
      <c r="J57247" t="s">
        <v>6503</v>
      </c>
    </row>
    <row r="57248" spans="1:10" x14ac:dyDescent="0.3">
      <c r="A57248" t="s">
        <v>3114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t="s">
        <v>6501</v>
      </c>
      <c r="I57248" t="s">
        <v>6502</v>
      </c>
      <c r="J57248" t="s">
        <v>6503</v>
      </c>
    </row>
    <row r="57249" spans="1:10" x14ac:dyDescent="0.3">
      <c r="A57249" t="s">
        <v>2105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t="s">
        <v>184</v>
      </c>
      <c r="I57249" t="s">
        <v>6506</v>
      </c>
      <c r="J57249" t="s">
        <v>6507</v>
      </c>
    </row>
    <row r="57250" spans="1:10" x14ac:dyDescent="0.3">
      <c r="A57250" t="s">
        <v>1133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t="s">
        <v>184</v>
      </c>
      <c r="I57250" t="s">
        <v>6506</v>
      </c>
      <c r="J57250" t="s">
        <v>6507</v>
      </c>
    </row>
    <row r="57251" spans="1:10" x14ac:dyDescent="0.3">
      <c r="A57251" t="s">
        <v>971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t="s">
        <v>184</v>
      </c>
      <c r="I57251" t="s">
        <v>6506</v>
      </c>
      <c r="J57251" t="s">
        <v>6507</v>
      </c>
    </row>
    <row r="57252" spans="1:10" x14ac:dyDescent="0.3">
      <c r="A57252" t="s">
        <v>2168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t="s">
        <v>184</v>
      </c>
      <c r="I57252" t="s">
        <v>6506</v>
      </c>
      <c r="J57252" t="s">
        <v>6507</v>
      </c>
    </row>
    <row r="57253" spans="1:10" x14ac:dyDescent="0.3">
      <c r="A57253" t="s">
        <v>2168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t="s">
        <v>184</v>
      </c>
      <c r="I57253" t="s">
        <v>6506</v>
      </c>
      <c r="J57253" t="s">
        <v>6507</v>
      </c>
    </row>
    <row r="57254" spans="1:10" x14ac:dyDescent="0.3">
      <c r="A57254" t="s">
        <v>1262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t="s">
        <v>6523</v>
      </c>
      <c r="I57254" t="s">
        <v>6524</v>
      </c>
      <c r="J57254" t="s">
        <v>6509</v>
      </c>
    </row>
    <row r="57255" spans="1:10" x14ac:dyDescent="0.3">
      <c r="A57255" t="s">
        <v>1262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t="s">
        <v>6501</v>
      </c>
      <c r="I57255" t="s">
        <v>6502</v>
      </c>
      <c r="J57255" t="s">
        <v>6503</v>
      </c>
    </row>
    <row r="57256" spans="1:10" x14ac:dyDescent="0.3">
      <c r="A57256" t="s">
        <v>1262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t="s">
        <v>6525</v>
      </c>
      <c r="I57256" t="s">
        <v>6526</v>
      </c>
      <c r="J57256" t="s">
        <v>86</v>
      </c>
    </row>
    <row r="57257" spans="1:10" x14ac:dyDescent="0.3">
      <c r="A57257" t="s">
        <v>1798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t="s">
        <v>6525</v>
      </c>
      <c r="I57257" t="s">
        <v>6526</v>
      </c>
      <c r="J57257" t="s">
        <v>86</v>
      </c>
    </row>
    <row r="57258" spans="1:10" x14ac:dyDescent="0.3">
      <c r="A57258" t="s">
        <v>727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t="s">
        <v>282</v>
      </c>
      <c r="I57258" t="s">
        <v>6530</v>
      </c>
      <c r="J57258" t="s">
        <v>6531</v>
      </c>
    </row>
    <row r="57259" spans="1:10" x14ac:dyDescent="0.3">
      <c r="A57259" t="s">
        <v>2480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t="s">
        <v>6512</v>
      </c>
      <c r="I57259" t="s">
        <v>6513</v>
      </c>
      <c r="J57259" t="s">
        <v>6511</v>
      </c>
    </row>
    <row r="57260" spans="1:10" x14ac:dyDescent="0.3">
      <c r="A57260" t="s">
        <v>2587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t="s">
        <v>6535</v>
      </c>
      <c r="I57260" t="s">
        <v>6536</v>
      </c>
      <c r="J57260" t="s">
        <v>707</v>
      </c>
    </row>
    <row r="57261" spans="1:10" x14ac:dyDescent="0.3">
      <c r="A57261" t="s">
        <v>976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t="s">
        <v>6532</v>
      </c>
      <c r="I57261" t="s">
        <v>6533</v>
      </c>
      <c r="J57261" t="s">
        <v>6534</v>
      </c>
    </row>
    <row r="57262" spans="1:10" x14ac:dyDescent="0.3">
      <c r="A57262" t="s">
        <v>2484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t="s">
        <v>282</v>
      </c>
      <c r="I57262" t="s">
        <v>6530</v>
      </c>
      <c r="J57262" t="s">
        <v>6531</v>
      </c>
    </row>
    <row r="57263" spans="1:10" x14ac:dyDescent="0.3">
      <c r="A57263" t="s">
        <v>2714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t="s">
        <v>6501</v>
      </c>
      <c r="I57263" t="s">
        <v>6502</v>
      </c>
      <c r="J57263" t="s">
        <v>6503</v>
      </c>
    </row>
    <row r="57264" spans="1:10" x14ac:dyDescent="0.3">
      <c r="A57264" t="s">
        <v>1202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t="s">
        <v>6517</v>
      </c>
      <c r="I57264" t="s">
        <v>6518</v>
      </c>
      <c r="J57264" t="s">
        <v>6519</v>
      </c>
    </row>
    <row r="57265" spans="1:10" x14ac:dyDescent="0.3">
      <c r="A57265" t="s">
        <v>2718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t="s">
        <v>6537</v>
      </c>
      <c r="I57265" t="s">
        <v>6538</v>
      </c>
      <c r="J57265" t="s">
        <v>6539</v>
      </c>
    </row>
    <row r="57266" spans="1:10" x14ac:dyDescent="0.3">
      <c r="A57266" t="s">
        <v>2722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t="s">
        <v>6523</v>
      </c>
      <c r="I57266" t="s">
        <v>6524</v>
      </c>
      <c r="J57266" t="s">
        <v>6509</v>
      </c>
    </row>
    <row r="57267" spans="1:10" x14ac:dyDescent="0.3">
      <c r="A57267" t="s">
        <v>3201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t="s">
        <v>959</v>
      </c>
      <c r="I57267" t="s">
        <v>6504</v>
      </c>
      <c r="J57267" t="s">
        <v>6505</v>
      </c>
    </row>
    <row r="57268" spans="1:10" x14ac:dyDescent="0.3">
      <c r="A57268" t="s">
        <v>2489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t="s">
        <v>6535</v>
      </c>
      <c r="I57268" t="s">
        <v>6536</v>
      </c>
      <c r="J57268" t="s">
        <v>707</v>
      </c>
    </row>
    <row r="57269" spans="1:10" x14ac:dyDescent="0.3">
      <c r="A57269" t="s">
        <v>2489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t="s">
        <v>6523</v>
      </c>
      <c r="I57269" t="s">
        <v>6524</v>
      </c>
      <c r="J57269" t="s">
        <v>6509</v>
      </c>
    </row>
    <row r="57270" spans="1:10" x14ac:dyDescent="0.3">
      <c r="A57270" t="s">
        <v>1663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t="s">
        <v>6535</v>
      </c>
      <c r="I57270" t="s">
        <v>6536</v>
      </c>
      <c r="J57270" t="s">
        <v>707</v>
      </c>
    </row>
    <row r="57271" spans="1:10" x14ac:dyDescent="0.3">
      <c r="A57271" t="s">
        <v>3207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t="s">
        <v>6501</v>
      </c>
      <c r="I57271" t="s">
        <v>6502</v>
      </c>
      <c r="J57271" t="s">
        <v>6503</v>
      </c>
    </row>
    <row r="57272" spans="1:10" x14ac:dyDescent="0.3">
      <c r="A57272" t="s">
        <v>3207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t="s">
        <v>6527</v>
      </c>
      <c r="I57272" t="s">
        <v>6528</v>
      </c>
      <c r="J57272" t="s">
        <v>6529</v>
      </c>
    </row>
    <row r="57273" spans="1:10" x14ac:dyDescent="0.3">
      <c r="A57273" t="s">
        <v>2491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t="s">
        <v>282</v>
      </c>
      <c r="I57273" t="s">
        <v>6530</v>
      </c>
      <c r="J57273" t="s">
        <v>6531</v>
      </c>
    </row>
    <row r="57274" spans="1:10" x14ac:dyDescent="0.3">
      <c r="A57274" t="s">
        <v>2491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t="s">
        <v>959</v>
      </c>
      <c r="I57274" t="s">
        <v>6504</v>
      </c>
      <c r="J57274" t="s">
        <v>6505</v>
      </c>
    </row>
    <row r="57275" spans="1:10" x14ac:dyDescent="0.3">
      <c r="A57275" t="s">
        <v>2491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t="s">
        <v>6525</v>
      </c>
      <c r="I57275" t="s">
        <v>6526</v>
      </c>
      <c r="J57275" t="s">
        <v>86</v>
      </c>
    </row>
    <row r="57276" spans="1:10" x14ac:dyDescent="0.3">
      <c r="A57276" t="s">
        <v>1812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t="s">
        <v>6501</v>
      </c>
      <c r="I57276" t="s">
        <v>6502</v>
      </c>
      <c r="J57276" t="s">
        <v>6503</v>
      </c>
    </row>
    <row r="57277" spans="1:10" x14ac:dyDescent="0.3">
      <c r="A57277" t="s">
        <v>991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t="s">
        <v>282</v>
      </c>
      <c r="I57277" t="s">
        <v>6530</v>
      </c>
      <c r="J57277" t="s">
        <v>6531</v>
      </c>
    </row>
    <row r="57278" spans="1:10" x14ac:dyDescent="0.3">
      <c r="A57278" t="s">
        <v>991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t="s">
        <v>6501</v>
      </c>
      <c r="I57278" t="s">
        <v>6502</v>
      </c>
      <c r="J57278" t="s">
        <v>6503</v>
      </c>
    </row>
    <row r="57279" spans="1:10" x14ac:dyDescent="0.3">
      <c r="A57279" t="s">
        <v>3212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t="s">
        <v>6540</v>
      </c>
      <c r="I57279" t="s">
        <v>6541</v>
      </c>
      <c r="J57279" t="s">
        <v>6542</v>
      </c>
    </row>
    <row r="57280" spans="1:10" x14ac:dyDescent="0.3">
      <c r="A57280" t="s">
        <v>1821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t="s">
        <v>6501</v>
      </c>
      <c r="I57280" t="s">
        <v>6502</v>
      </c>
      <c r="J57280" t="s">
        <v>6503</v>
      </c>
    </row>
    <row r="57281" spans="1:10" x14ac:dyDescent="0.3">
      <c r="A57281" t="s">
        <v>1274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t="s">
        <v>6501</v>
      </c>
      <c r="I57281" t="s">
        <v>6502</v>
      </c>
      <c r="J57281" t="s">
        <v>6503</v>
      </c>
    </row>
    <row r="57282" spans="1:10" x14ac:dyDescent="0.3">
      <c r="A57282" t="s">
        <v>1274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t="s">
        <v>6501</v>
      </c>
      <c r="I57282" t="s">
        <v>6502</v>
      </c>
      <c r="J57282" t="s">
        <v>6503</v>
      </c>
    </row>
    <row r="57283" spans="1:10" x14ac:dyDescent="0.3">
      <c r="A57283" t="s">
        <v>2445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t="s">
        <v>6535</v>
      </c>
      <c r="I57283" t="s">
        <v>6536</v>
      </c>
      <c r="J57283" t="s">
        <v>707</v>
      </c>
    </row>
    <row r="57284" spans="1:10" x14ac:dyDescent="0.3">
      <c r="A57284" t="s">
        <v>1853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t="s">
        <v>282</v>
      </c>
      <c r="I57284" t="s">
        <v>6530</v>
      </c>
      <c r="J57284" t="s">
        <v>6531</v>
      </c>
    </row>
    <row r="57285" spans="1:10" x14ac:dyDescent="0.3">
      <c r="A57285" t="s">
        <v>1853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t="s">
        <v>6540</v>
      </c>
      <c r="I57285" t="s">
        <v>6541</v>
      </c>
      <c r="J57285" t="s">
        <v>6542</v>
      </c>
    </row>
    <row r="57286" spans="1:10" x14ac:dyDescent="0.3">
      <c r="A57286" t="s">
        <v>732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t="s">
        <v>6535</v>
      </c>
      <c r="I57286" t="s">
        <v>6536</v>
      </c>
      <c r="J57286" t="s">
        <v>707</v>
      </c>
    </row>
    <row r="57287" spans="1:10" x14ac:dyDescent="0.3">
      <c r="A57287" t="s">
        <v>2118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t="s">
        <v>6543</v>
      </c>
      <c r="I57287" t="s">
        <v>6544</v>
      </c>
      <c r="J57287" t="s">
        <v>6545</v>
      </c>
    </row>
    <row r="57288" spans="1:10" x14ac:dyDescent="0.3">
      <c r="A57288" t="s">
        <v>2519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t="s">
        <v>6535</v>
      </c>
      <c r="I57288" t="s">
        <v>6536</v>
      </c>
      <c r="J57288" t="s">
        <v>707</v>
      </c>
    </row>
    <row r="57289" spans="1:10" x14ac:dyDescent="0.3">
      <c r="A57289" t="s">
        <v>3103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t="s">
        <v>959</v>
      </c>
      <c r="I57289" t="s">
        <v>6504</v>
      </c>
      <c r="J57289" t="s">
        <v>6505</v>
      </c>
    </row>
    <row r="57290" spans="1:10" x14ac:dyDescent="0.3">
      <c r="A57290" t="s">
        <v>3542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t="s">
        <v>6501</v>
      </c>
      <c r="I57290" t="s">
        <v>6502</v>
      </c>
      <c r="J57290" t="s">
        <v>6503</v>
      </c>
    </row>
    <row r="57291" spans="1:10" x14ac:dyDescent="0.3">
      <c r="A57291" t="s">
        <v>1647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t="s">
        <v>6535</v>
      </c>
      <c r="I57291" t="s">
        <v>6536</v>
      </c>
      <c r="J57291" t="s">
        <v>707</v>
      </c>
    </row>
    <row r="57292" spans="1:10" x14ac:dyDescent="0.3">
      <c r="A57292" t="s">
        <v>1647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t="s">
        <v>6501</v>
      </c>
      <c r="I57292" t="s">
        <v>6502</v>
      </c>
      <c r="J57292" t="s">
        <v>6503</v>
      </c>
    </row>
    <row r="57293" spans="1:10" x14ac:dyDescent="0.3">
      <c r="A57293" t="s">
        <v>1647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t="s">
        <v>6523</v>
      </c>
      <c r="I57293" t="s">
        <v>6524</v>
      </c>
      <c r="J57293" t="s">
        <v>6509</v>
      </c>
    </row>
    <row r="57294" spans="1:10" x14ac:dyDescent="0.3">
      <c r="A57294" t="s">
        <v>2755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t="s">
        <v>6514</v>
      </c>
      <c r="I57294" t="s">
        <v>6515</v>
      </c>
      <c r="J57294" t="s">
        <v>6516</v>
      </c>
    </row>
    <row r="57295" spans="1:10" x14ac:dyDescent="0.3">
      <c r="A57295" t="s">
        <v>2762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t="s">
        <v>6543</v>
      </c>
      <c r="I57295" t="s">
        <v>6544</v>
      </c>
      <c r="J57295" t="s">
        <v>6545</v>
      </c>
    </row>
    <row r="57296" spans="1:10" x14ac:dyDescent="0.3">
      <c r="A57296" t="s">
        <v>2120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t="s">
        <v>959</v>
      </c>
      <c r="I57296" t="s">
        <v>6504</v>
      </c>
      <c r="J57296" t="s">
        <v>6505</v>
      </c>
    </row>
    <row r="57297" spans="1:10" x14ac:dyDescent="0.3">
      <c r="A57297" t="s">
        <v>1054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t="s">
        <v>178</v>
      </c>
      <c r="I57297" t="s">
        <v>6546</v>
      </c>
      <c r="J57297" t="s">
        <v>6547</v>
      </c>
    </row>
    <row r="57298" spans="1:10" x14ac:dyDescent="0.3">
      <c r="A57298" t="s">
        <v>1668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t="s">
        <v>6469</v>
      </c>
      <c r="I57298" t="s">
        <v>6548</v>
      </c>
      <c r="J57298" t="s">
        <v>6549</v>
      </c>
    </row>
    <row r="57299" spans="1:10" x14ac:dyDescent="0.3">
      <c r="A57299" t="s">
        <v>2648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t="s">
        <v>6487</v>
      </c>
      <c r="I57299" t="s">
        <v>6550</v>
      </c>
      <c r="J57299" t="s">
        <v>6551</v>
      </c>
    </row>
    <row r="57300" spans="1:10" x14ac:dyDescent="0.3">
      <c r="A57300" t="s">
        <v>1893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t="s">
        <v>6487</v>
      </c>
      <c r="I57300" t="s">
        <v>6550</v>
      </c>
      <c r="J57300" t="s">
        <v>6551</v>
      </c>
    </row>
    <row r="57301" spans="1:10" x14ac:dyDescent="0.3">
      <c r="A57301" t="s">
        <v>1198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t="s">
        <v>6477</v>
      </c>
      <c r="I57301" t="s">
        <v>6552</v>
      </c>
      <c r="J57301" t="s">
        <v>6553</v>
      </c>
    </row>
    <row r="57302" spans="1:10" x14ac:dyDescent="0.3">
      <c r="A57302" t="s">
        <v>1198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t="s">
        <v>6472</v>
      </c>
      <c r="I57302" t="s">
        <v>4511</v>
      </c>
      <c r="J57302" t="s">
        <v>6546</v>
      </c>
    </row>
    <row r="57303" spans="1:10" x14ac:dyDescent="0.3">
      <c r="A57303" t="s">
        <v>3535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t="s">
        <v>6472</v>
      </c>
      <c r="I57303" t="s">
        <v>4511</v>
      </c>
      <c r="J57303" t="s">
        <v>6546</v>
      </c>
    </row>
    <row r="57304" spans="1:10" x14ac:dyDescent="0.3">
      <c r="A57304" t="s">
        <v>3535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t="s">
        <v>1027</v>
      </c>
      <c r="I57304" t="s">
        <v>6554</v>
      </c>
      <c r="J57304" t="s">
        <v>6553</v>
      </c>
    </row>
    <row r="57305" spans="1:10" x14ac:dyDescent="0.3">
      <c r="A57305" t="s">
        <v>1925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t="s">
        <v>6472</v>
      </c>
      <c r="I57305" t="s">
        <v>4511</v>
      </c>
      <c r="J57305" t="s">
        <v>6546</v>
      </c>
    </row>
    <row r="57306" spans="1:10" x14ac:dyDescent="0.3">
      <c r="A57306" t="s">
        <v>2651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t="s">
        <v>6555</v>
      </c>
      <c r="I57306" t="s">
        <v>6556</v>
      </c>
      <c r="J57306" t="s">
        <v>6557</v>
      </c>
    </row>
    <row r="57307" spans="1:10" x14ac:dyDescent="0.3">
      <c r="A57307" t="s">
        <v>2651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t="s">
        <v>6472</v>
      </c>
      <c r="I57307" t="s">
        <v>4511</v>
      </c>
      <c r="J57307" t="s">
        <v>6546</v>
      </c>
    </row>
    <row r="57308" spans="1:10" x14ac:dyDescent="0.3">
      <c r="A57308" t="s">
        <v>3358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t="s">
        <v>6469</v>
      </c>
      <c r="I57308" t="s">
        <v>6548</v>
      </c>
      <c r="J57308" t="s">
        <v>6549</v>
      </c>
    </row>
    <row r="57309" spans="1:10" x14ac:dyDescent="0.3">
      <c r="A57309" t="s">
        <v>1081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t="s">
        <v>6480</v>
      </c>
      <c r="I57309" t="s">
        <v>6558</v>
      </c>
      <c r="J57309" t="s">
        <v>6559</v>
      </c>
    </row>
    <row r="57310" spans="1:10" x14ac:dyDescent="0.3">
      <c r="A57310" t="s">
        <v>1363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t="s">
        <v>6472</v>
      </c>
      <c r="I57310" t="s">
        <v>4511</v>
      </c>
      <c r="J57310" t="s">
        <v>6546</v>
      </c>
    </row>
    <row r="57311" spans="1:10" x14ac:dyDescent="0.3">
      <c r="A57311" t="s">
        <v>1083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t="s">
        <v>6560</v>
      </c>
      <c r="I57311" t="s">
        <v>6561</v>
      </c>
      <c r="J57311" t="s">
        <v>6562</v>
      </c>
    </row>
    <row r="57312" spans="1:10" x14ac:dyDescent="0.3">
      <c r="A57312" t="s">
        <v>2977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t="s">
        <v>6477</v>
      </c>
      <c r="I57312" t="s">
        <v>6552</v>
      </c>
      <c r="J57312" t="s">
        <v>6553</v>
      </c>
    </row>
    <row r="57313" spans="1:10" x14ac:dyDescent="0.3">
      <c r="A57313" t="s">
        <v>2539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t="s">
        <v>6480</v>
      </c>
      <c r="I57313" t="s">
        <v>6558</v>
      </c>
      <c r="J57313" t="s">
        <v>6559</v>
      </c>
    </row>
    <row r="57314" spans="1:10" x14ac:dyDescent="0.3">
      <c r="A57314" t="s">
        <v>2539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t="s">
        <v>6563</v>
      </c>
      <c r="I57314" t="s">
        <v>6564</v>
      </c>
      <c r="J57314" t="s">
        <v>6565</v>
      </c>
    </row>
    <row r="57315" spans="1:10" x14ac:dyDescent="0.3">
      <c r="A57315" t="s">
        <v>1554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t="s">
        <v>6480</v>
      </c>
      <c r="I57315" t="s">
        <v>6558</v>
      </c>
      <c r="J57315" t="s">
        <v>6559</v>
      </c>
    </row>
    <row r="57316" spans="1:10" x14ac:dyDescent="0.3">
      <c r="A57316" t="s">
        <v>866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t="s">
        <v>6496</v>
      </c>
      <c r="I57316" t="s">
        <v>6566</v>
      </c>
      <c r="J57316" t="s">
        <v>6567</v>
      </c>
    </row>
    <row r="57317" spans="1:10" x14ac:dyDescent="0.3">
      <c r="A57317" t="s">
        <v>1088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t="s">
        <v>6480</v>
      </c>
      <c r="I57317" t="s">
        <v>6558</v>
      </c>
      <c r="J57317" t="s">
        <v>6559</v>
      </c>
    </row>
    <row r="57318" spans="1:10" x14ac:dyDescent="0.3">
      <c r="A57318" t="s">
        <v>1720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t="s">
        <v>6477</v>
      </c>
      <c r="I57318" t="s">
        <v>6552</v>
      </c>
      <c r="J57318" t="s">
        <v>6553</v>
      </c>
    </row>
    <row r="57319" spans="1:10" x14ac:dyDescent="0.3">
      <c r="A57319" t="s">
        <v>1919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t="s">
        <v>6480</v>
      </c>
      <c r="I57319" t="s">
        <v>6558</v>
      </c>
      <c r="J57319" t="s">
        <v>6559</v>
      </c>
    </row>
    <row r="57320" spans="1:10" x14ac:dyDescent="0.3">
      <c r="A57320" t="s">
        <v>564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t="s">
        <v>6480</v>
      </c>
      <c r="I57320" t="s">
        <v>6558</v>
      </c>
      <c r="J57320" t="s">
        <v>6559</v>
      </c>
    </row>
    <row r="57321" spans="1:10" x14ac:dyDescent="0.3">
      <c r="A57321" t="s">
        <v>878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t="s">
        <v>6480</v>
      </c>
      <c r="I57321" t="s">
        <v>6558</v>
      </c>
      <c r="J57321" t="s">
        <v>6559</v>
      </c>
    </row>
    <row r="57322" spans="1:10" x14ac:dyDescent="0.3">
      <c r="A57322" t="s">
        <v>3394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t="s">
        <v>6480</v>
      </c>
      <c r="I57322" t="s">
        <v>6558</v>
      </c>
      <c r="J57322" t="s">
        <v>6559</v>
      </c>
    </row>
    <row r="57323" spans="1:10" x14ac:dyDescent="0.3">
      <c r="A57323" t="s">
        <v>1228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t="s">
        <v>6496</v>
      </c>
      <c r="I57323" t="s">
        <v>6566</v>
      </c>
      <c r="J57323" t="s">
        <v>6567</v>
      </c>
    </row>
    <row r="57324" spans="1:10" x14ac:dyDescent="0.3">
      <c r="A57324" t="s">
        <v>1908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t="s">
        <v>6496</v>
      </c>
      <c r="I57324" t="s">
        <v>6566</v>
      </c>
      <c r="J57324" t="s">
        <v>6567</v>
      </c>
    </row>
    <row r="57325" spans="1:10" x14ac:dyDescent="0.3">
      <c r="A57325" t="s">
        <v>1394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t="s">
        <v>6496</v>
      </c>
      <c r="I57325" t="s">
        <v>6566</v>
      </c>
      <c r="J57325" t="s">
        <v>6567</v>
      </c>
    </row>
    <row r="57326" spans="1:10" x14ac:dyDescent="0.3">
      <c r="A57326" t="s">
        <v>3161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t="s">
        <v>6480</v>
      </c>
      <c r="I57326" t="s">
        <v>6558</v>
      </c>
      <c r="J57326" t="s">
        <v>6559</v>
      </c>
    </row>
    <row r="57327" spans="1:10" x14ac:dyDescent="0.3">
      <c r="A57327" t="s">
        <v>895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t="s">
        <v>6487</v>
      </c>
      <c r="I57327" t="s">
        <v>6550</v>
      </c>
      <c r="J57327" t="s">
        <v>6551</v>
      </c>
    </row>
    <row r="57328" spans="1:10" x14ac:dyDescent="0.3">
      <c r="A57328" t="s">
        <v>896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t="s">
        <v>6568</v>
      </c>
      <c r="I57328" t="s">
        <v>6569</v>
      </c>
      <c r="J57328" t="s">
        <v>6570</v>
      </c>
    </row>
    <row r="57329" spans="1:10" x14ac:dyDescent="0.3">
      <c r="A57329" t="s">
        <v>3417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t="s">
        <v>6480</v>
      </c>
      <c r="I57329" t="s">
        <v>6558</v>
      </c>
      <c r="J57329" t="s">
        <v>6559</v>
      </c>
    </row>
    <row r="57330" spans="1:10" x14ac:dyDescent="0.3">
      <c r="A57330" t="s">
        <v>720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t="s">
        <v>282</v>
      </c>
      <c r="I57330" t="s">
        <v>6571</v>
      </c>
      <c r="J57330" t="s">
        <v>6572</v>
      </c>
    </row>
    <row r="57331" spans="1:10" x14ac:dyDescent="0.3">
      <c r="A57331" t="s">
        <v>720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t="s">
        <v>6514</v>
      </c>
      <c r="I57331" t="s">
        <v>6573</v>
      </c>
      <c r="J57331" t="s">
        <v>6574</v>
      </c>
    </row>
    <row r="57332" spans="1:10" x14ac:dyDescent="0.3">
      <c r="A57332" t="s">
        <v>1765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t="s">
        <v>1118</v>
      </c>
      <c r="I57332" t="s">
        <v>6575</v>
      </c>
      <c r="J57332" t="s">
        <v>6576</v>
      </c>
    </row>
    <row r="57333" spans="1:10" x14ac:dyDescent="0.3">
      <c r="A57333" t="s">
        <v>1765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t="s">
        <v>6501</v>
      </c>
      <c r="I57333" t="s">
        <v>6577</v>
      </c>
      <c r="J57333" t="s">
        <v>6578</v>
      </c>
    </row>
    <row r="57334" spans="1:10" x14ac:dyDescent="0.3">
      <c r="A57334" t="s">
        <v>1765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t="s">
        <v>6514</v>
      </c>
      <c r="I57334" t="s">
        <v>6573</v>
      </c>
      <c r="J57334" t="s">
        <v>6574</v>
      </c>
    </row>
    <row r="57335" spans="1:10" x14ac:dyDescent="0.3">
      <c r="A57335" t="s">
        <v>1766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t="s">
        <v>6579</v>
      </c>
      <c r="I57335" t="s">
        <v>6580</v>
      </c>
      <c r="J57335" t="s">
        <v>6581</v>
      </c>
    </row>
    <row r="57336" spans="1:10" x14ac:dyDescent="0.3">
      <c r="A57336" t="s">
        <v>2464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t="s">
        <v>916</v>
      </c>
      <c r="I57336" t="s">
        <v>6582</v>
      </c>
      <c r="J57336" t="s">
        <v>6583</v>
      </c>
    </row>
    <row r="57337" spans="1:10" x14ac:dyDescent="0.3">
      <c r="A57337" t="s">
        <v>2464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t="s">
        <v>6501</v>
      </c>
      <c r="I57337" t="s">
        <v>6577</v>
      </c>
      <c r="J57337" t="s">
        <v>6578</v>
      </c>
    </row>
    <row r="57338" spans="1:10" x14ac:dyDescent="0.3">
      <c r="A57338" t="s">
        <v>2568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t="s">
        <v>6514</v>
      </c>
      <c r="I57338" t="s">
        <v>6573</v>
      </c>
      <c r="J57338" t="s">
        <v>6574</v>
      </c>
    </row>
    <row r="57339" spans="1:10" x14ac:dyDescent="0.3">
      <c r="A57339" t="s">
        <v>2568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t="s">
        <v>6525</v>
      </c>
      <c r="I57339" t="s">
        <v>6584</v>
      </c>
      <c r="J57339" t="s">
        <v>6585</v>
      </c>
    </row>
    <row r="57340" spans="1:10" x14ac:dyDescent="0.3">
      <c r="A57340" t="s">
        <v>2002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t="s">
        <v>6501</v>
      </c>
      <c r="I57340" t="s">
        <v>6577</v>
      </c>
      <c r="J57340" t="s">
        <v>6578</v>
      </c>
    </row>
    <row r="57341" spans="1:10" x14ac:dyDescent="0.3">
      <c r="A57341" t="s">
        <v>1121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t="s">
        <v>1118</v>
      </c>
      <c r="I57341" t="s">
        <v>6575</v>
      </c>
      <c r="J57341" t="s">
        <v>6576</v>
      </c>
    </row>
    <row r="57342" spans="1:10" x14ac:dyDescent="0.3">
      <c r="A57342" t="s">
        <v>1769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t="s">
        <v>6537</v>
      </c>
      <c r="I57342" t="s">
        <v>6586</v>
      </c>
      <c r="J57342" t="s">
        <v>6587</v>
      </c>
    </row>
    <row r="57343" spans="1:10" x14ac:dyDescent="0.3">
      <c r="A57343" t="s">
        <v>2153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t="s">
        <v>916</v>
      </c>
      <c r="I57343" t="s">
        <v>6582</v>
      </c>
      <c r="J57343" t="s">
        <v>6583</v>
      </c>
    </row>
    <row r="57344" spans="1:10" x14ac:dyDescent="0.3">
      <c r="A57344" t="s">
        <v>3083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t="s">
        <v>6514</v>
      </c>
      <c r="I57344" t="s">
        <v>6573</v>
      </c>
      <c r="J57344" t="s">
        <v>6574</v>
      </c>
    </row>
    <row r="57345" spans="1:10" x14ac:dyDescent="0.3">
      <c r="A57345" t="s">
        <v>2642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t="s">
        <v>6501</v>
      </c>
      <c r="I57345" t="s">
        <v>6577</v>
      </c>
      <c r="J57345" t="s">
        <v>6578</v>
      </c>
    </row>
    <row r="57346" spans="1:10" x14ac:dyDescent="0.3">
      <c r="A57346" t="s">
        <v>2336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t="s">
        <v>1118</v>
      </c>
      <c r="I57346" t="s">
        <v>6575</v>
      </c>
      <c r="J57346" t="s">
        <v>6576</v>
      </c>
    </row>
    <row r="57347" spans="1:10" x14ac:dyDescent="0.3">
      <c r="A57347" t="s">
        <v>1897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t="s">
        <v>6514</v>
      </c>
      <c r="I57347" t="s">
        <v>6573</v>
      </c>
      <c r="J57347" t="s">
        <v>6574</v>
      </c>
    </row>
    <row r="57348" spans="1:10" x14ac:dyDescent="0.3">
      <c r="A57348" t="s">
        <v>2692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t="s">
        <v>6525</v>
      </c>
      <c r="I57348" t="s">
        <v>6584</v>
      </c>
      <c r="J57348" t="s">
        <v>6585</v>
      </c>
    </row>
    <row r="57349" spans="1:10" x14ac:dyDescent="0.3">
      <c r="A57349" t="s">
        <v>1593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t="s">
        <v>6540</v>
      </c>
      <c r="I57349" t="s">
        <v>6588</v>
      </c>
      <c r="J57349" t="s">
        <v>6589</v>
      </c>
    </row>
    <row r="57350" spans="1:10" x14ac:dyDescent="0.3">
      <c r="A57350" t="s">
        <v>2157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t="s">
        <v>6501</v>
      </c>
      <c r="I57350" t="s">
        <v>6577</v>
      </c>
      <c r="J57350" t="s">
        <v>6578</v>
      </c>
    </row>
    <row r="57351" spans="1:10" x14ac:dyDescent="0.3">
      <c r="A57351" t="s">
        <v>2260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t="s">
        <v>6523</v>
      </c>
      <c r="I57351" t="s">
        <v>6590</v>
      </c>
      <c r="J57351" t="s">
        <v>6576</v>
      </c>
    </row>
    <row r="57352" spans="1:10" x14ac:dyDescent="0.3">
      <c r="A57352" t="s">
        <v>3176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t="s">
        <v>6501</v>
      </c>
      <c r="I57352" t="s">
        <v>6577</v>
      </c>
      <c r="J57352" t="s">
        <v>6578</v>
      </c>
    </row>
    <row r="57353" spans="1:10" x14ac:dyDescent="0.3">
      <c r="A57353" t="s">
        <v>3176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t="s">
        <v>6514</v>
      </c>
      <c r="I57353" t="s">
        <v>6573</v>
      </c>
      <c r="J57353" t="s">
        <v>6574</v>
      </c>
    </row>
    <row r="57354" spans="1:10" x14ac:dyDescent="0.3">
      <c r="A57354" t="s">
        <v>2703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t="s">
        <v>184</v>
      </c>
      <c r="I57354" t="s">
        <v>6591</v>
      </c>
      <c r="J57354" t="s">
        <v>6592</v>
      </c>
    </row>
    <row r="57355" spans="1:10" x14ac:dyDescent="0.3">
      <c r="A57355" t="s">
        <v>2102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t="s">
        <v>6527</v>
      </c>
      <c r="I57355" t="s">
        <v>6593</v>
      </c>
      <c r="J57355" t="s">
        <v>6594</v>
      </c>
    </row>
    <row r="57356" spans="1:10" x14ac:dyDescent="0.3">
      <c r="A57356" t="s">
        <v>2338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t="s">
        <v>6543</v>
      </c>
      <c r="I57356" t="s">
        <v>6595</v>
      </c>
      <c r="J57356" t="s">
        <v>6596</v>
      </c>
    </row>
    <row r="57357" spans="1:10" x14ac:dyDescent="0.3">
      <c r="A57357" t="s">
        <v>2374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t="s">
        <v>282</v>
      </c>
      <c r="I57357" t="s">
        <v>6571</v>
      </c>
      <c r="J57357" t="s">
        <v>6572</v>
      </c>
    </row>
    <row r="57358" spans="1:10" x14ac:dyDescent="0.3">
      <c r="A57358" t="s">
        <v>2374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t="s">
        <v>6514</v>
      </c>
      <c r="I57358" t="s">
        <v>6573</v>
      </c>
      <c r="J57358" t="s">
        <v>6574</v>
      </c>
    </row>
    <row r="57359" spans="1:10" x14ac:dyDescent="0.3">
      <c r="A57359" t="s">
        <v>1781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t="s">
        <v>6501</v>
      </c>
      <c r="I57359" t="s">
        <v>6577</v>
      </c>
      <c r="J57359" t="s">
        <v>6578</v>
      </c>
    </row>
    <row r="57360" spans="1:10" x14ac:dyDescent="0.3">
      <c r="A57360" t="s">
        <v>1781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t="s">
        <v>6527</v>
      </c>
      <c r="I57360" t="s">
        <v>6593</v>
      </c>
      <c r="J57360" t="s">
        <v>6594</v>
      </c>
    </row>
    <row r="57361" spans="1:10" x14ac:dyDescent="0.3">
      <c r="A57361" t="s">
        <v>3434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t="s">
        <v>184</v>
      </c>
      <c r="I57361" t="s">
        <v>6591</v>
      </c>
      <c r="J57361" t="s">
        <v>6592</v>
      </c>
    </row>
    <row r="57362" spans="1:10" x14ac:dyDescent="0.3">
      <c r="A57362" t="s">
        <v>2580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t="s">
        <v>6501</v>
      </c>
      <c r="I57362" t="s">
        <v>6577</v>
      </c>
      <c r="J57362" t="s">
        <v>6578</v>
      </c>
    </row>
    <row r="57363" spans="1:10" x14ac:dyDescent="0.3">
      <c r="A57363" t="s">
        <v>2707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t="s">
        <v>6523</v>
      </c>
      <c r="I57363" t="s">
        <v>6590</v>
      </c>
      <c r="J57363" t="s">
        <v>6576</v>
      </c>
    </row>
    <row r="57364" spans="1:10" x14ac:dyDescent="0.3">
      <c r="A57364" t="s">
        <v>1601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t="s">
        <v>959</v>
      </c>
      <c r="I57364" t="s">
        <v>6597</v>
      </c>
      <c r="J57364" t="s">
        <v>6598</v>
      </c>
    </row>
    <row r="57365" spans="1:10" x14ac:dyDescent="0.3">
      <c r="A57365" t="s">
        <v>1601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t="s">
        <v>6514</v>
      </c>
      <c r="I57365" t="s">
        <v>6573</v>
      </c>
      <c r="J57365" t="s">
        <v>6574</v>
      </c>
    </row>
    <row r="57366" spans="1:10" x14ac:dyDescent="0.3">
      <c r="A57366" t="s">
        <v>3185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t="s">
        <v>6537</v>
      </c>
      <c r="I57366" t="s">
        <v>6586</v>
      </c>
      <c r="J57366" t="s">
        <v>6587</v>
      </c>
    </row>
    <row r="57367" spans="1:10" x14ac:dyDescent="0.3">
      <c r="A57367" t="s">
        <v>1789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t="s">
        <v>282</v>
      </c>
      <c r="I57367" t="s">
        <v>6571</v>
      </c>
      <c r="J57367" t="s">
        <v>6572</v>
      </c>
    </row>
    <row r="57368" spans="1:10" x14ac:dyDescent="0.3">
      <c r="A57368" t="s">
        <v>3438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t="s">
        <v>282</v>
      </c>
      <c r="I57368" t="s">
        <v>6571</v>
      </c>
      <c r="J57368" t="s">
        <v>6572</v>
      </c>
    </row>
    <row r="57369" spans="1:10" x14ac:dyDescent="0.3">
      <c r="A57369" t="s">
        <v>1792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t="s">
        <v>919</v>
      </c>
      <c r="I57369" t="s">
        <v>6599</v>
      </c>
      <c r="J57369" t="s">
        <v>6600</v>
      </c>
    </row>
    <row r="57370" spans="1:10" x14ac:dyDescent="0.3">
      <c r="A57370" t="s">
        <v>1132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t="s">
        <v>184</v>
      </c>
      <c r="I57370" t="s">
        <v>6591</v>
      </c>
      <c r="J57370" t="s">
        <v>6592</v>
      </c>
    </row>
    <row r="57371" spans="1:10" x14ac:dyDescent="0.3">
      <c r="A57371" t="s">
        <v>1262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t="s">
        <v>282</v>
      </c>
      <c r="I57371" t="s">
        <v>6571</v>
      </c>
      <c r="J57371" t="s">
        <v>6572</v>
      </c>
    </row>
    <row r="57372" spans="1:10" x14ac:dyDescent="0.3">
      <c r="A57372" t="s">
        <v>1798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t="s">
        <v>6501</v>
      </c>
      <c r="I57372" t="s">
        <v>6577</v>
      </c>
      <c r="J57372" t="s">
        <v>6578</v>
      </c>
    </row>
    <row r="57373" spans="1:10" x14ac:dyDescent="0.3">
      <c r="A57373" t="s">
        <v>2587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t="s">
        <v>6514</v>
      </c>
      <c r="I57373" t="s">
        <v>6573</v>
      </c>
      <c r="J57373" t="s">
        <v>6574</v>
      </c>
    </row>
    <row r="57374" spans="1:10" x14ac:dyDescent="0.3">
      <c r="A57374" t="s">
        <v>1137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t="s">
        <v>6512</v>
      </c>
      <c r="I57374" t="s">
        <v>6601</v>
      </c>
      <c r="J57374" t="s">
        <v>6600</v>
      </c>
    </row>
    <row r="57375" spans="1:10" x14ac:dyDescent="0.3">
      <c r="A57375" t="s">
        <v>2484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t="s">
        <v>6602</v>
      </c>
      <c r="I57375" t="s">
        <v>6603</v>
      </c>
      <c r="J57375" t="s">
        <v>6604</v>
      </c>
    </row>
    <row r="57376" spans="1:10" x14ac:dyDescent="0.3">
      <c r="A57376" t="s">
        <v>2341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t="s">
        <v>282</v>
      </c>
      <c r="I57376" t="s">
        <v>6571</v>
      </c>
      <c r="J57376" t="s">
        <v>6572</v>
      </c>
    </row>
    <row r="57377" spans="1:10" x14ac:dyDescent="0.3">
      <c r="A57377" t="s">
        <v>2341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t="s">
        <v>6523</v>
      </c>
      <c r="I57377" t="s">
        <v>6590</v>
      </c>
      <c r="J57377" t="s">
        <v>6576</v>
      </c>
    </row>
    <row r="57378" spans="1:10" x14ac:dyDescent="0.3">
      <c r="A57378" t="s">
        <v>1612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t="s">
        <v>6514</v>
      </c>
      <c r="I57378" t="s">
        <v>6573</v>
      </c>
      <c r="J57378" t="s">
        <v>6574</v>
      </c>
    </row>
    <row r="57379" spans="1:10" x14ac:dyDescent="0.3">
      <c r="A57379" t="s">
        <v>2261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t="s">
        <v>184</v>
      </c>
      <c r="I57379" t="s">
        <v>6591</v>
      </c>
      <c r="J57379" t="s">
        <v>6592</v>
      </c>
    </row>
    <row r="57380" spans="1:10" x14ac:dyDescent="0.3">
      <c r="A57380" t="s">
        <v>2718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t="s">
        <v>6514</v>
      </c>
      <c r="I57380" t="s">
        <v>6573</v>
      </c>
      <c r="J57380" t="s">
        <v>6574</v>
      </c>
    </row>
    <row r="57381" spans="1:10" x14ac:dyDescent="0.3">
      <c r="A57381" t="s">
        <v>1808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t="s">
        <v>184</v>
      </c>
      <c r="I57381" t="s">
        <v>6591</v>
      </c>
      <c r="J57381" t="s">
        <v>6592</v>
      </c>
    </row>
    <row r="57382" spans="1:10" x14ac:dyDescent="0.3">
      <c r="A57382" t="s">
        <v>2722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t="s">
        <v>6514</v>
      </c>
      <c r="I57382" t="s">
        <v>6573</v>
      </c>
      <c r="J57382" t="s">
        <v>6574</v>
      </c>
    </row>
    <row r="57383" spans="1:10" x14ac:dyDescent="0.3">
      <c r="A57383" t="s">
        <v>3201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t="s">
        <v>6602</v>
      </c>
      <c r="I57383" t="s">
        <v>6603</v>
      </c>
      <c r="J57383" t="s">
        <v>6604</v>
      </c>
    </row>
    <row r="57384" spans="1:10" x14ac:dyDescent="0.3">
      <c r="A57384" t="s">
        <v>3201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t="s">
        <v>6514</v>
      </c>
      <c r="I57384" t="s">
        <v>6573</v>
      </c>
      <c r="J57384" t="s">
        <v>6574</v>
      </c>
    </row>
    <row r="57385" spans="1:10" x14ac:dyDescent="0.3">
      <c r="A57385" t="s">
        <v>2489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t="s">
        <v>6602</v>
      </c>
      <c r="I57385" t="s">
        <v>6603</v>
      </c>
      <c r="J57385" t="s">
        <v>6604</v>
      </c>
    </row>
    <row r="57386" spans="1:10" x14ac:dyDescent="0.3">
      <c r="A57386" t="s">
        <v>2244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t="s">
        <v>6543</v>
      </c>
      <c r="I57386" t="s">
        <v>6595</v>
      </c>
      <c r="J57386" t="s">
        <v>6596</v>
      </c>
    </row>
    <row r="57387" spans="1:10" x14ac:dyDescent="0.3">
      <c r="A57387" t="s">
        <v>1663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t="s">
        <v>6527</v>
      </c>
      <c r="I57387" t="s">
        <v>6593</v>
      </c>
      <c r="J57387" t="s">
        <v>6594</v>
      </c>
    </row>
    <row r="57388" spans="1:10" x14ac:dyDescent="0.3">
      <c r="A57388" t="s">
        <v>1619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t="s">
        <v>184</v>
      </c>
      <c r="I57388" t="s">
        <v>6591</v>
      </c>
      <c r="J57388" t="s">
        <v>6592</v>
      </c>
    </row>
    <row r="57389" spans="1:10" x14ac:dyDescent="0.3">
      <c r="A57389" t="s">
        <v>2597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t="s">
        <v>6537</v>
      </c>
      <c r="I57389" t="s">
        <v>6586</v>
      </c>
      <c r="J57389" t="s">
        <v>6587</v>
      </c>
    </row>
    <row r="57390" spans="1:10" x14ac:dyDescent="0.3">
      <c r="A57390" t="s">
        <v>3212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t="s">
        <v>6537</v>
      </c>
      <c r="I57390" t="s">
        <v>6586</v>
      </c>
      <c r="J57390" t="s">
        <v>6587</v>
      </c>
    </row>
    <row r="57391" spans="1:10" x14ac:dyDescent="0.3">
      <c r="A57391" t="s">
        <v>1821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t="s">
        <v>6514</v>
      </c>
      <c r="I57391" t="s">
        <v>6573</v>
      </c>
      <c r="J57391" t="s">
        <v>6574</v>
      </c>
    </row>
    <row r="57392" spans="1:10" x14ac:dyDescent="0.3">
      <c r="A57392" t="s">
        <v>1821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t="s">
        <v>6501</v>
      </c>
      <c r="I57392" t="s">
        <v>6577</v>
      </c>
      <c r="J57392" t="s">
        <v>6578</v>
      </c>
    </row>
    <row r="57393" spans="1:10" x14ac:dyDescent="0.3">
      <c r="A57393" t="s">
        <v>1274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t="s">
        <v>6523</v>
      </c>
      <c r="I57393" t="s">
        <v>6590</v>
      </c>
      <c r="J57393" t="s">
        <v>6576</v>
      </c>
    </row>
    <row r="57394" spans="1:10" x14ac:dyDescent="0.3">
      <c r="A57394" t="s">
        <v>3815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t="s">
        <v>6535</v>
      </c>
      <c r="I57394" t="s">
        <v>6605</v>
      </c>
      <c r="J57394" t="s">
        <v>6606</v>
      </c>
    </row>
    <row r="57395" spans="1:10" x14ac:dyDescent="0.3">
      <c r="A57395" t="s">
        <v>3217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t="s">
        <v>6525</v>
      </c>
      <c r="I57395" t="s">
        <v>6584</v>
      </c>
      <c r="J57395" t="s">
        <v>6585</v>
      </c>
    </row>
    <row r="57396" spans="1:10" x14ac:dyDescent="0.3">
      <c r="A57396" t="s">
        <v>2112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t="s">
        <v>184</v>
      </c>
      <c r="I57396" t="s">
        <v>6591</v>
      </c>
      <c r="J57396" t="s">
        <v>6592</v>
      </c>
    </row>
    <row r="57397" spans="1:10" x14ac:dyDescent="0.3">
      <c r="A57397" t="s">
        <v>1004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t="s">
        <v>184</v>
      </c>
      <c r="I57397" t="s">
        <v>6591</v>
      </c>
      <c r="J57397" t="s">
        <v>6592</v>
      </c>
    </row>
    <row r="57398" spans="1:10" x14ac:dyDescent="0.3">
      <c r="A57398" t="s">
        <v>1851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t="s">
        <v>6514</v>
      </c>
      <c r="I57398" t="s">
        <v>6573</v>
      </c>
      <c r="J57398" t="s">
        <v>6574</v>
      </c>
    </row>
    <row r="57399" spans="1:10" x14ac:dyDescent="0.3">
      <c r="A57399" t="s">
        <v>1164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t="s">
        <v>184</v>
      </c>
      <c r="I57399" t="s">
        <v>6591</v>
      </c>
      <c r="J57399" t="s">
        <v>6592</v>
      </c>
    </row>
    <row r="57400" spans="1:10" x14ac:dyDescent="0.3">
      <c r="A57400" t="s">
        <v>2518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t="s">
        <v>6501</v>
      </c>
      <c r="I57400" t="s">
        <v>6577</v>
      </c>
      <c r="J57400" t="s">
        <v>6578</v>
      </c>
    </row>
    <row r="57401" spans="1:10" x14ac:dyDescent="0.3">
      <c r="A57401" t="s">
        <v>2881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t="s">
        <v>6535</v>
      </c>
      <c r="I57401" t="s">
        <v>6605</v>
      </c>
      <c r="J57401" t="s">
        <v>6606</v>
      </c>
    </row>
    <row r="57402" spans="1:10" x14ac:dyDescent="0.3">
      <c r="A57402" t="s">
        <v>1166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t="s">
        <v>6523</v>
      </c>
      <c r="I57402" t="s">
        <v>6590</v>
      </c>
      <c r="J57402" t="s">
        <v>6576</v>
      </c>
    </row>
    <row r="57403" spans="1:10" x14ac:dyDescent="0.3">
      <c r="A57403" t="s">
        <v>1856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t="s">
        <v>184</v>
      </c>
      <c r="I57403" t="s">
        <v>6591</v>
      </c>
      <c r="J57403" t="s">
        <v>6592</v>
      </c>
    </row>
    <row r="57404" spans="1:10" x14ac:dyDescent="0.3">
      <c r="A57404" t="s">
        <v>1020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t="s">
        <v>6512</v>
      </c>
      <c r="I57404" t="s">
        <v>6601</v>
      </c>
      <c r="J57404" t="s">
        <v>6600</v>
      </c>
    </row>
    <row r="57405" spans="1:10" x14ac:dyDescent="0.3">
      <c r="A57405" t="s">
        <v>1168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t="s">
        <v>6607</v>
      </c>
      <c r="I57405" t="s">
        <v>6608</v>
      </c>
      <c r="J57405" t="s">
        <v>6583</v>
      </c>
    </row>
    <row r="57406" spans="1:10" x14ac:dyDescent="0.3">
      <c r="A57406" t="s">
        <v>3271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t="s">
        <v>6501</v>
      </c>
      <c r="I57406" t="s">
        <v>6577</v>
      </c>
      <c r="J57406" t="s">
        <v>6578</v>
      </c>
    </row>
    <row r="57407" spans="1:10" x14ac:dyDescent="0.3">
      <c r="A57407" t="s">
        <v>1647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t="s">
        <v>6514</v>
      </c>
      <c r="I57407" t="s">
        <v>6573</v>
      </c>
      <c r="J57407" t="s">
        <v>6574</v>
      </c>
    </row>
    <row r="57408" spans="1:10" x14ac:dyDescent="0.3">
      <c r="A57408" t="s">
        <v>2525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t="s">
        <v>6514</v>
      </c>
      <c r="I57408" t="s">
        <v>6573</v>
      </c>
      <c r="J57408" t="s">
        <v>6574</v>
      </c>
    </row>
    <row r="57409" spans="1:10" x14ac:dyDescent="0.3">
      <c r="A57409" t="s">
        <v>2764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t="s">
        <v>6501</v>
      </c>
      <c r="I57409" t="s">
        <v>6577</v>
      </c>
      <c r="J57409" t="s">
        <v>6578</v>
      </c>
    </row>
    <row r="57410" spans="1:10" x14ac:dyDescent="0.3">
      <c r="A57410" t="s">
        <v>1433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t="s">
        <v>178</v>
      </c>
      <c r="I57410" t="s">
        <v>6609</v>
      </c>
      <c r="J57410" t="s">
        <v>6610</v>
      </c>
    </row>
    <row r="57411" spans="1:10" x14ac:dyDescent="0.3">
      <c r="A57411" t="s">
        <v>1951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t="s">
        <v>178</v>
      </c>
      <c r="I57411" t="s">
        <v>6609</v>
      </c>
      <c r="J57411" t="s">
        <v>6610</v>
      </c>
    </row>
    <row r="57412" spans="1:10" x14ac:dyDescent="0.3">
      <c r="A57412" t="s">
        <v>1916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t="s">
        <v>178</v>
      </c>
      <c r="I57412" t="s">
        <v>6609</v>
      </c>
      <c r="J57412" t="s">
        <v>6610</v>
      </c>
    </row>
    <row r="57413" spans="1:10" x14ac:dyDescent="0.3">
      <c r="A57413" t="s">
        <v>2073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t="s">
        <v>178</v>
      </c>
      <c r="I57413" t="s">
        <v>6609</v>
      </c>
      <c r="J57413" t="s">
        <v>6610</v>
      </c>
    </row>
    <row r="57414" spans="1:10" x14ac:dyDescent="0.3">
      <c r="A57414" t="s">
        <v>3039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t="s">
        <v>6469</v>
      </c>
      <c r="I57414" t="s">
        <v>6611</v>
      </c>
      <c r="J57414" t="s">
        <v>6612</v>
      </c>
    </row>
    <row r="57415" spans="1:10" x14ac:dyDescent="0.3">
      <c r="A57415" t="s">
        <v>1917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t="s">
        <v>6480</v>
      </c>
      <c r="I57415" t="s">
        <v>6613</v>
      </c>
      <c r="J57415" t="s">
        <v>6614</v>
      </c>
    </row>
    <row r="57416" spans="1:10" x14ac:dyDescent="0.3">
      <c r="A57416" t="s">
        <v>704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t="s">
        <v>6487</v>
      </c>
      <c r="I57416" t="s">
        <v>6615</v>
      </c>
      <c r="J57416" t="s">
        <v>6616</v>
      </c>
    </row>
    <row r="57417" spans="1:10" x14ac:dyDescent="0.3">
      <c r="A57417" t="s">
        <v>2769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t="s">
        <v>6480</v>
      </c>
      <c r="I57417" t="s">
        <v>6613</v>
      </c>
      <c r="J57417" t="s">
        <v>6614</v>
      </c>
    </row>
    <row r="57418" spans="1:10" x14ac:dyDescent="0.3">
      <c r="A57418" t="s">
        <v>2795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t="s">
        <v>6469</v>
      </c>
      <c r="I57418" t="s">
        <v>6611</v>
      </c>
      <c r="J57418" t="s">
        <v>6617</v>
      </c>
    </row>
    <row r="57419" spans="1:10" x14ac:dyDescent="0.3">
      <c r="A57419" t="s">
        <v>3348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t="s">
        <v>6480</v>
      </c>
      <c r="I57419" t="s">
        <v>6613</v>
      </c>
      <c r="J57419" t="s">
        <v>6614</v>
      </c>
    </row>
    <row r="57420" spans="1:10" x14ac:dyDescent="0.3">
      <c r="A57420" t="s">
        <v>2962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t="s">
        <v>6480</v>
      </c>
      <c r="I57420" t="s">
        <v>6613</v>
      </c>
      <c r="J57420" t="s">
        <v>6614</v>
      </c>
    </row>
    <row r="57421" spans="1:10" x14ac:dyDescent="0.3">
      <c r="A57421" t="s">
        <v>1925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t="s">
        <v>6563</v>
      </c>
      <c r="I57421" t="s">
        <v>6618</v>
      </c>
      <c r="J57421" t="s">
        <v>6619</v>
      </c>
    </row>
    <row r="57422" spans="1:10" x14ac:dyDescent="0.3">
      <c r="A57422" t="s">
        <v>1925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t="s">
        <v>6480</v>
      </c>
      <c r="I57422" t="s">
        <v>6613</v>
      </c>
      <c r="J57422" t="s">
        <v>6614</v>
      </c>
    </row>
    <row r="57423" spans="1:10" x14ac:dyDescent="0.3">
      <c r="A57423" t="s">
        <v>2651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t="s">
        <v>6469</v>
      </c>
      <c r="I57423" t="s">
        <v>6611</v>
      </c>
      <c r="J57423" t="s">
        <v>6617</v>
      </c>
    </row>
    <row r="57424" spans="1:10" x14ac:dyDescent="0.3">
      <c r="A57424" t="s">
        <v>2535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t="s">
        <v>6480</v>
      </c>
      <c r="I57424" t="s">
        <v>6613</v>
      </c>
      <c r="J57424" t="s">
        <v>6614</v>
      </c>
    </row>
    <row r="57425" spans="1:10" x14ac:dyDescent="0.3">
      <c r="A57425" t="s">
        <v>852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t="s">
        <v>715</v>
      </c>
      <c r="I57425" t="s">
        <v>975</v>
      </c>
      <c r="J57425" t="s">
        <v>6620</v>
      </c>
    </row>
    <row r="57426" spans="1:10" x14ac:dyDescent="0.3">
      <c r="A57426" t="s">
        <v>852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t="s">
        <v>6496</v>
      </c>
      <c r="I57426" t="s">
        <v>6621</v>
      </c>
      <c r="J57426" t="s">
        <v>6622</v>
      </c>
    </row>
    <row r="57427" spans="1:10" x14ac:dyDescent="0.3">
      <c r="A57427" t="s">
        <v>1686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t="s">
        <v>6469</v>
      </c>
      <c r="I57427" t="s">
        <v>6611</v>
      </c>
      <c r="J57427" t="s">
        <v>6617</v>
      </c>
    </row>
    <row r="57428" spans="1:10" x14ac:dyDescent="0.3">
      <c r="A57428" t="s">
        <v>1686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t="s">
        <v>6623</v>
      </c>
      <c r="I57428" t="s">
        <v>6624</v>
      </c>
      <c r="J57428" t="s">
        <v>6625</v>
      </c>
    </row>
    <row r="57429" spans="1:10" x14ac:dyDescent="0.3">
      <c r="A57429" t="s">
        <v>1079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t="s">
        <v>6477</v>
      </c>
      <c r="I57429" t="s">
        <v>6626</v>
      </c>
      <c r="J57429" t="s">
        <v>6627</v>
      </c>
    </row>
    <row r="57430" spans="1:10" x14ac:dyDescent="0.3">
      <c r="A57430" t="s">
        <v>2656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t="s">
        <v>6477</v>
      </c>
      <c r="I57430" t="s">
        <v>6626</v>
      </c>
      <c r="J57430" t="s">
        <v>6627</v>
      </c>
    </row>
    <row r="57431" spans="1:10" x14ac:dyDescent="0.3">
      <c r="A57431" t="s">
        <v>3052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t="s">
        <v>6480</v>
      </c>
      <c r="I57431" t="s">
        <v>6613</v>
      </c>
      <c r="J57431" t="s">
        <v>6614</v>
      </c>
    </row>
    <row r="57432" spans="1:10" x14ac:dyDescent="0.3">
      <c r="A57432" t="s">
        <v>1886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t="s">
        <v>6480</v>
      </c>
      <c r="I57432" t="s">
        <v>6613</v>
      </c>
      <c r="J57432" t="s">
        <v>6614</v>
      </c>
    </row>
    <row r="57433" spans="1:10" x14ac:dyDescent="0.3">
      <c r="A57433" t="s">
        <v>2801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t="s">
        <v>6480</v>
      </c>
      <c r="I57433" t="s">
        <v>6613</v>
      </c>
      <c r="J57433" t="s">
        <v>6614</v>
      </c>
    </row>
    <row r="57434" spans="1:10" x14ac:dyDescent="0.3">
      <c r="A57434" t="s">
        <v>854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t="s">
        <v>6487</v>
      </c>
      <c r="I57434" t="s">
        <v>6615</v>
      </c>
      <c r="J57434" t="s">
        <v>6616</v>
      </c>
    </row>
    <row r="57435" spans="1:10" x14ac:dyDescent="0.3">
      <c r="A57435" t="s">
        <v>854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t="s">
        <v>951</v>
      </c>
      <c r="I57435" t="s">
        <v>6628</v>
      </c>
      <c r="J57435" t="s">
        <v>6629</v>
      </c>
    </row>
    <row r="57436" spans="1:10" x14ac:dyDescent="0.3">
      <c r="A57436" t="s">
        <v>1691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t="s">
        <v>6480</v>
      </c>
      <c r="I57436" t="s">
        <v>6613</v>
      </c>
      <c r="J57436" t="s">
        <v>6614</v>
      </c>
    </row>
    <row r="57437" spans="1:10" x14ac:dyDescent="0.3">
      <c r="A57437" t="s">
        <v>2977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t="s">
        <v>6469</v>
      </c>
      <c r="I57437" t="s">
        <v>6611</v>
      </c>
      <c r="J57437" t="s">
        <v>6617</v>
      </c>
    </row>
    <row r="57438" spans="1:10" x14ac:dyDescent="0.3">
      <c r="A57438" t="s">
        <v>1696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t="s">
        <v>6480</v>
      </c>
      <c r="I57438" t="s">
        <v>6613</v>
      </c>
      <c r="J57438" t="s">
        <v>6614</v>
      </c>
    </row>
    <row r="57439" spans="1:10" x14ac:dyDescent="0.3">
      <c r="A57439" t="s">
        <v>3366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t="s">
        <v>6480</v>
      </c>
      <c r="I57439" t="s">
        <v>6613</v>
      </c>
      <c r="J57439" t="s">
        <v>6614</v>
      </c>
    </row>
    <row r="57440" spans="1:10" x14ac:dyDescent="0.3">
      <c r="A57440" t="s">
        <v>1375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t="s">
        <v>6480</v>
      </c>
      <c r="I57440" t="s">
        <v>6613</v>
      </c>
      <c r="J57440" t="s">
        <v>6614</v>
      </c>
    </row>
    <row r="57441" spans="1:10" x14ac:dyDescent="0.3">
      <c r="A57441" t="s">
        <v>1561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t="s">
        <v>6480</v>
      </c>
      <c r="I57441" t="s">
        <v>6613</v>
      </c>
      <c r="J57441" t="s">
        <v>6614</v>
      </c>
    </row>
    <row r="57442" spans="1:10" x14ac:dyDescent="0.3">
      <c r="A57442" t="s">
        <v>1744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t="s">
        <v>6477</v>
      </c>
      <c r="I57442" t="s">
        <v>6626</v>
      </c>
      <c r="J57442" t="s">
        <v>6627</v>
      </c>
    </row>
    <row r="57443" spans="1:10" x14ac:dyDescent="0.3">
      <c r="A57443" t="s">
        <v>1928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t="s">
        <v>6480</v>
      </c>
      <c r="I57443" t="s">
        <v>6613</v>
      </c>
      <c r="J57443" t="s">
        <v>6614</v>
      </c>
    </row>
    <row r="57444" spans="1:10" x14ac:dyDescent="0.3">
      <c r="A57444" t="s">
        <v>1928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t="s">
        <v>6487</v>
      </c>
      <c r="I57444" t="s">
        <v>6615</v>
      </c>
      <c r="J57444" t="s">
        <v>6616</v>
      </c>
    </row>
    <row r="57445" spans="1:10" x14ac:dyDescent="0.3">
      <c r="A57445" t="s">
        <v>574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t="s">
        <v>6480</v>
      </c>
      <c r="I57445" t="s">
        <v>6613</v>
      </c>
      <c r="J57445" t="s">
        <v>6614</v>
      </c>
    </row>
    <row r="57446" spans="1:10" x14ac:dyDescent="0.3">
      <c r="A57446" t="s">
        <v>895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t="s">
        <v>715</v>
      </c>
      <c r="I57446" t="s">
        <v>975</v>
      </c>
      <c r="J57446" t="s">
        <v>6620</v>
      </c>
    </row>
    <row r="57447" spans="1:10" x14ac:dyDescent="0.3">
      <c r="A57447" t="s">
        <v>1874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t="s">
        <v>715</v>
      </c>
      <c r="I57447" t="s">
        <v>975</v>
      </c>
      <c r="J57447" t="s">
        <v>6620</v>
      </c>
    </row>
    <row r="57448" spans="1:10" x14ac:dyDescent="0.3">
      <c r="A57448" t="s">
        <v>720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t="s">
        <v>6535</v>
      </c>
      <c r="I57448" t="s">
        <v>6630</v>
      </c>
      <c r="J57448" t="s">
        <v>6631</v>
      </c>
    </row>
    <row r="57449" spans="1:10" x14ac:dyDescent="0.3">
      <c r="A57449" t="s">
        <v>1765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t="s">
        <v>282</v>
      </c>
      <c r="I57449" t="s">
        <v>6632</v>
      </c>
      <c r="J57449" t="s">
        <v>6633</v>
      </c>
    </row>
    <row r="57450" spans="1:10" x14ac:dyDescent="0.3">
      <c r="A57450" t="s">
        <v>2464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t="s">
        <v>959</v>
      </c>
      <c r="I57450" t="s">
        <v>6634</v>
      </c>
      <c r="J57450" t="s">
        <v>6635</v>
      </c>
    </row>
    <row r="57451" spans="1:10" x14ac:dyDescent="0.3">
      <c r="A57451" t="s">
        <v>1591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t="s">
        <v>6535</v>
      </c>
      <c r="I57451" t="s">
        <v>6630</v>
      </c>
      <c r="J57451" t="s">
        <v>6636</v>
      </c>
    </row>
    <row r="57452" spans="1:10" x14ac:dyDescent="0.3">
      <c r="A57452" t="s">
        <v>2100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t="s">
        <v>184</v>
      </c>
      <c r="I57452" t="s">
        <v>6637</v>
      </c>
      <c r="J57452" t="s">
        <v>6638</v>
      </c>
    </row>
    <row r="57453" spans="1:10" x14ac:dyDescent="0.3">
      <c r="A57453" t="s">
        <v>1121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t="s">
        <v>6527</v>
      </c>
      <c r="I57453" t="s">
        <v>6639</v>
      </c>
      <c r="J57453" t="s">
        <v>6640</v>
      </c>
    </row>
    <row r="57454" spans="1:10" x14ac:dyDescent="0.3">
      <c r="A57454" t="s">
        <v>3083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t="s">
        <v>6535</v>
      </c>
      <c r="I57454" t="s">
        <v>6630</v>
      </c>
      <c r="J57454" t="s">
        <v>6631</v>
      </c>
    </row>
    <row r="57455" spans="1:10" x14ac:dyDescent="0.3">
      <c r="A57455" t="s">
        <v>2336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t="s">
        <v>6527</v>
      </c>
      <c r="I57455" t="s">
        <v>6639</v>
      </c>
      <c r="J57455" t="s">
        <v>6640</v>
      </c>
    </row>
    <row r="57456" spans="1:10" x14ac:dyDescent="0.3">
      <c r="A57456" t="s">
        <v>2336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t="s">
        <v>6501</v>
      </c>
      <c r="I57456" t="s">
        <v>6641</v>
      </c>
      <c r="J57456" t="s">
        <v>6642</v>
      </c>
    </row>
    <row r="57457" spans="1:10" x14ac:dyDescent="0.3">
      <c r="A57457" t="s">
        <v>2692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t="s">
        <v>6527</v>
      </c>
      <c r="I57457" t="s">
        <v>6639</v>
      </c>
      <c r="J57457" t="s">
        <v>6640</v>
      </c>
    </row>
    <row r="57458" spans="1:10" x14ac:dyDescent="0.3">
      <c r="A57458" t="s">
        <v>2692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t="s">
        <v>6501</v>
      </c>
      <c r="I57458" t="s">
        <v>6641</v>
      </c>
      <c r="J57458" t="s">
        <v>6642</v>
      </c>
    </row>
    <row r="57459" spans="1:10" x14ac:dyDescent="0.3">
      <c r="A57459" t="s">
        <v>2466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t="s">
        <v>282</v>
      </c>
      <c r="I57459" t="s">
        <v>6632</v>
      </c>
      <c r="J57459" t="s">
        <v>6633</v>
      </c>
    </row>
    <row r="57460" spans="1:10" x14ac:dyDescent="0.3">
      <c r="A57460" t="s">
        <v>1593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t="s">
        <v>6525</v>
      </c>
      <c r="I57460" t="s">
        <v>6643</v>
      </c>
      <c r="J57460" t="s">
        <v>6644</v>
      </c>
    </row>
    <row r="57461" spans="1:10" x14ac:dyDescent="0.3">
      <c r="A57461" t="s">
        <v>2698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t="s">
        <v>959</v>
      </c>
      <c r="I57461" t="s">
        <v>6634</v>
      </c>
      <c r="J57461" t="s">
        <v>6635</v>
      </c>
    </row>
    <row r="57462" spans="1:10" x14ac:dyDescent="0.3">
      <c r="A57462" t="s">
        <v>2468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t="s">
        <v>959</v>
      </c>
      <c r="I57462" t="s">
        <v>6634</v>
      </c>
      <c r="J57462" t="s">
        <v>6635</v>
      </c>
    </row>
    <row r="57463" spans="1:10" x14ac:dyDescent="0.3">
      <c r="A57463" t="s">
        <v>2704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t="s">
        <v>6514</v>
      </c>
      <c r="I57463" t="s">
        <v>6645</v>
      </c>
      <c r="J57463" t="s">
        <v>6646</v>
      </c>
    </row>
    <row r="57464" spans="1:10" x14ac:dyDescent="0.3">
      <c r="A57464" t="s">
        <v>1597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t="s">
        <v>6501</v>
      </c>
      <c r="I57464" t="s">
        <v>6641</v>
      </c>
      <c r="J57464" t="s">
        <v>6642</v>
      </c>
    </row>
    <row r="57465" spans="1:10" x14ac:dyDescent="0.3">
      <c r="A57465" t="s">
        <v>1249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t="s">
        <v>184</v>
      </c>
      <c r="I57465" t="s">
        <v>6637</v>
      </c>
      <c r="J57465" t="s">
        <v>6638</v>
      </c>
    </row>
    <row r="57466" spans="1:10" x14ac:dyDescent="0.3">
      <c r="A57466" t="s">
        <v>3183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t="s">
        <v>282</v>
      </c>
      <c r="I57466" t="s">
        <v>6632</v>
      </c>
      <c r="J57466" t="s">
        <v>6633</v>
      </c>
    </row>
    <row r="57467" spans="1:10" x14ac:dyDescent="0.3">
      <c r="A57467" t="s">
        <v>2576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t="s">
        <v>6512</v>
      </c>
      <c r="I57467" t="s">
        <v>6647</v>
      </c>
      <c r="J57467" t="s">
        <v>6648</v>
      </c>
    </row>
    <row r="57468" spans="1:10" x14ac:dyDescent="0.3">
      <c r="A57468" t="s">
        <v>2374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t="s">
        <v>6514</v>
      </c>
      <c r="I57468" t="s">
        <v>6645</v>
      </c>
      <c r="J57468" t="s">
        <v>6646</v>
      </c>
    </row>
    <row r="57469" spans="1:10" x14ac:dyDescent="0.3">
      <c r="A57469" t="s">
        <v>1662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t="s">
        <v>6535</v>
      </c>
      <c r="I57469" t="s">
        <v>6630</v>
      </c>
      <c r="J57469" t="s">
        <v>6631</v>
      </c>
    </row>
    <row r="57470" spans="1:10" x14ac:dyDescent="0.3">
      <c r="A57470" t="s">
        <v>3434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t="s">
        <v>184</v>
      </c>
      <c r="I57470" t="s">
        <v>6637</v>
      </c>
      <c r="J57470" t="s">
        <v>6638</v>
      </c>
    </row>
    <row r="57471" spans="1:10" x14ac:dyDescent="0.3">
      <c r="A57471" t="s">
        <v>2579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t="s">
        <v>6514</v>
      </c>
      <c r="I57471" t="s">
        <v>6645</v>
      </c>
      <c r="J57471" t="s">
        <v>6646</v>
      </c>
    </row>
    <row r="57472" spans="1:10" x14ac:dyDescent="0.3">
      <c r="A57472" t="s">
        <v>2579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t="s">
        <v>282</v>
      </c>
      <c r="I57472" t="s">
        <v>6632</v>
      </c>
      <c r="J57472" t="s">
        <v>6633</v>
      </c>
    </row>
    <row r="57473" spans="1:10" x14ac:dyDescent="0.3">
      <c r="A57473" t="s">
        <v>957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t="s">
        <v>6527</v>
      </c>
      <c r="I57473" t="s">
        <v>6639</v>
      </c>
      <c r="J57473" t="s">
        <v>6640</v>
      </c>
    </row>
    <row r="57474" spans="1:10" x14ac:dyDescent="0.3">
      <c r="A57474" t="s">
        <v>1405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t="s">
        <v>6535</v>
      </c>
      <c r="I57474" t="s">
        <v>6630</v>
      </c>
      <c r="J57474" t="s">
        <v>6631</v>
      </c>
    </row>
    <row r="57475" spans="1:10" x14ac:dyDescent="0.3">
      <c r="A57475" t="s">
        <v>3114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t="s">
        <v>6514</v>
      </c>
      <c r="I57475" t="s">
        <v>6645</v>
      </c>
      <c r="J57475" t="s">
        <v>6646</v>
      </c>
    </row>
    <row r="57476" spans="1:10" x14ac:dyDescent="0.3">
      <c r="A57476" t="s">
        <v>1792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t="s">
        <v>6649</v>
      </c>
      <c r="I57476" t="s">
        <v>6650</v>
      </c>
      <c r="J57476" t="s">
        <v>6651</v>
      </c>
    </row>
    <row r="57477" spans="1:10" x14ac:dyDescent="0.3">
      <c r="A57477" t="s">
        <v>3192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t="s">
        <v>282</v>
      </c>
      <c r="I57477" t="s">
        <v>6632</v>
      </c>
      <c r="J57477" t="s">
        <v>6633</v>
      </c>
    </row>
    <row r="57478" spans="1:10" x14ac:dyDescent="0.3">
      <c r="A57478" t="s">
        <v>3192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t="s">
        <v>6527</v>
      </c>
      <c r="I57478" t="s">
        <v>6639</v>
      </c>
      <c r="J57478" t="s">
        <v>6640</v>
      </c>
    </row>
    <row r="57479" spans="1:10" x14ac:dyDescent="0.3">
      <c r="A57479" t="s">
        <v>2583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t="s">
        <v>184</v>
      </c>
      <c r="I57479" t="s">
        <v>6637</v>
      </c>
      <c r="J57479" t="s">
        <v>6638</v>
      </c>
    </row>
    <row r="57480" spans="1:10" x14ac:dyDescent="0.3">
      <c r="A57480" t="s">
        <v>2479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t="s">
        <v>6514</v>
      </c>
      <c r="I57480" t="s">
        <v>6645</v>
      </c>
      <c r="J57480" t="s">
        <v>6646</v>
      </c>
    </row>
    <row r="57481" spans="1:10" x14ac:dyDescent="0.3">
      <c r="A57481" t="s">
        <v>1262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t="s">
        <v>6535</v>
      </c>
      <c r="I57481" t="s">
        <v>6630</v>
      </c>
      <c r="J57481" t="s">
        <v>6631</v>
      </c>
    </row>
    <row r="57482" spans="1:10" x14ac:dyDescent="0.3">
      <c r="A57482" t="s">
        <v>1135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t="s">
        <v>184</v>
      </c>
      <c r="I57482" t="s">
        <v>6637</v>
      </c>
      <c r="J57482" t="s">
        <v>6638</v>
      </c>
    </row>
    <row r="57483" spans="1:10" x14ac:dyDescent="0.3">
      <c r="A57483" t="s">
        <v>1137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t="s">
        <v>6512</v>
      </c>
      <c r="I57483" t="s">
        <v>6647</v>
      </c>
      <c r="J57483" t="s">
        <v>6648</v>
      </c>
    </row>
    <row r="57484" spans="1:10" x14ac:dyDescent="0.3">
      <c r="A57484" t="s">
        <v>3269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t="s">
        <v>6514</v>
      </c>
      <c r="I57484" t="s">
        <v>6645</v>
      </c>
      <c r="J57484" t="s">
        <v>6646</v>
      </c>
    </row>
    <row r="57485" spans="1:10" x14ac:dyDescent="0.3">
      <c r="A57485" t="s">
        <v>979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t="s">
        <v>6535</v>
      </c>
      <c r="I57485" t="s">
        <v>6630</v>
      </c>
      <c r="J57485" t="s">
        <v>6636</v>
      </c>
    </row>
    <row r="57486" spans="1:10" x14ac:dyDescent="0.3">
      <c r="A57486" t="s">
        <v>2489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t="s">
        <v>6514</v>
      </c>
      <c r="I57486" t="s">
        <v>6645</v>
      </c>
      <c r="J57486" t="s">
        <v>6646</v>
      </c>
    </row>
    <row r="57487" spans="1:10" x14ac:dyDescent="0.3">
      <c r="A57487" t="s">
        <v>2244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t="s">
        <v>184</v>
      </c>
      <c r="I57487" t="s">
        <v>6637</v>
      </c>
      <c r="J57487" t="s">
        <v>6638</v>
      </c>
    </row>
    <row r="57488" spans="1:10" x14ac:dyDescent="0.3">
      <c r="A57488" t="s">
        <v>3207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t="s">
        <v>6514</v>
      </c>
      <c r="I57488" t="s">
        <v>6645</v>
      </c>
      <c r="J57488" t="s">
        <v>6646</v>
      </c>
    </row>
    <row r="57489" spans="1:10" x14ac:dyDescent="0.3">
      <c r="A57489" t="s">
        <v>2291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t="s">
        <v>6535</v>
      </c>
      <c r="I57489" t="s">
        <v>6630</v>
      </c>
      <c r="J57489" t="s">
        <v>6636</v>
      </c>
    </row>
    <row r="57490" spans="1:10" x14ac:dyDescent="0.3">
      <c r="A57490" t="s">
        <v>2594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t="s">
        <v>6607</v>
      </c>
      <c r="I57490" t="s">
        <v>6652</v>
      </c>
      <c r="J57490" t="s">
        <v>6653</v>
      </c>
    </row>
    <row r="57491" spans="1:10" x14ac:dyDescent="0.3">
      <c r="A57491" t="s">
        <v>2364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t="s">
        <v>6523</v>
      </c>
      <c r="I57491" t="s">
        <v>6654</v>
      </c>
      <c r="J57491" t="s">
        <v>6655</v>
      </c>
    </row>
    <row r="57492" spans="1:10" x14ac:dyDescent="0.3">
      <c r="A57492" t="s">
        <v>2426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t="s">
        <v>6535</v>
      </c>
      <c r="I57492" t="s">
        <v>6630</v>
      </c>
      <c r="J57492" t="s">
        <v>6631</v>
      </c>
    </row>
    <row r="57493" spans="1:10" x14ac:dyDescent="0.3">
      <c r="A57493" t="s">
        <v>2493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t="s">
        <v>184</v>
      </c>
      <c r="I57493" t="s">
        <v>6637</v>
      </c>
      <c r="J57493" t="s">
        <v>6638</v>
      </c>
    </row>
    <row r="57494" spans="1:10" x14ac:dyDescent="0.3">
      <c r="A57494" t="s">
        <v>1624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t="s">
        <v>184</v>
      </c>
      <c r="I57494" t="s">
        <v>6637</v>
      </c>
      <c r="J57494" t="s">
        <v>6638</v>
      </c>
    </row>
    <row r="57495" spans="1:10" x14ac:dyDescent="0.3">
      <c r="A57495" t="s">
        <v>1923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t="s">
        <v>184</v>
      </c>
      <c r="I57495" t="s">
        <v>6637</v>
      </c>
      <c r="J57495" t="s">
        <v>6638</v>
      </c>
    </row>
    <row r="57496" spans="1:10" x14ac:dyDescent="0.3">
      <c r="A57496" t="s">
        <v>3541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t="s">
        <v>6501</v>
      </c>
      <c r="I57496" t="s">
        <v>6641</v>
      </c>
      <c r="J57496" t="s">
        <v>6642</v>
      </c>
    </row>
    <row r="57497" spans="1:10" x14ac:dyDescent="0.3">
      <c r="A57497" t="s">
        <v>3534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t="s">
        <v>184</v>
      </c>
      <c r="I57497" t="s">
        <v>6637</v>
      </c>
      <c r="J57497" t="s">
        <v>6638</v>
      </c>
    </row>
    <row r="57498" spans="1:10" x14ac:dyDescent="0.3">
      <c r="A57498" t="s">
        <v>2445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t="s">
        <v>6514</v>
      </c>
      <c r="I57498" t="s">
        <v>6645</v>
      </c>
      <c r="J57498" t="s">
        <v>6646</v>
      </c>
    </row>
    <row r="57499" spans="1:10" x14ac:dyDescent="0.3">
      <c r="A57499" t="s">
        <v>2749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t="s">
        <v>6501</v>
      </c>
      <c r="I57499" t="s">
        <v>6641</v>
      </c>
      <c r="J57499" t="s">
        <v>6642</v>
      </c>
    </row>
    <row r="57500" spans="1:10" x14ac:dyDescent="0.3">
      <c r="A57500" t="s">
        <v>2248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t="s">
        <v>6535</v>
      </c>
      <c r="I57500" t="s">
        <v>6630</v>
      </c>
      <c r="J57500" t="s">
        <v>6636</v>
      </c>
    </row>
    <row r="57501" spans="1:10" x14ac:dyDescent="0.3">
      <c r="A57501" t="s">
        <v>2118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t="s">
        <v>184</v>
      </c>
      <c r="I57501" t="s">
        <v>6637</v>
      </c>
      <c r="J57501" t="s">
        <v>6638</v>
      </c>
    </row>
    <row r="57502" spans="1:10" x14ac:dyDescent="0.3">
      <c r="A57502" t="s">
        <v>3271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t="s">
        <v>6514</v>
      </c>
      <c r="I57502" t="s">
        <v>6645</v>
      </c>
      <c r="J57502" t="s">
        <v>6646</v>
      </c>
    </row>
    <row r="57503" spans="1:10" x14ac:dyDescent="0.3">
      <c r="A57503" t="s">
        <v>2207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t="s">
        <v>6535</v>
      </c>
      <c r="I57503" t="s">
        <v>6630</v>
      </c>
      <c r="J57503" t="s">
        <v>6636</v>
      </c>
    </row>
    <row r="57504" spans="1:10" x14ac:dyDescent="0.3">
      <c r="A57504" t="s">
        <v>2752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t="s">
        <v>6514</v>
      </c>
      <c r="I57504" t="s">
        <v>6645</v>
      </c>
      <c r="J57504" t="s">
        <v>6646</v>
      </c>
    </row>
    <row r="57505" spans="1:10" x14ac:dyDescent="0.3">
      <c r="A57505" t="s">
        <v>2250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t="s">
        <v>184</v>
      </c>
      <c r="I57505" t="s">
        <v>6637</v>
      </c>
      <c r="J57505" t="s">
        <v>6638</v>
      </c>
    </row>
    <row r="57506" spans="1:10" x14ac:dyDescent="0.3">
      <c r="A57506" t="s">
        <v>2529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t="s">
        <v>6514</v>
      </c>
      <c r="I57506" t="s">
        <v>6645</v>
      </c>
      <c r="J57506" t="s">
        <v>6646</v>
      </c>
    </row>
    <row r="57507" spans="1:10" x14ac:dyDescent="0.3">
      <c r="A57507" t="s">
        <v>629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t="s">
        <v>184</v>
      </c>
      <c r="I57507" t="s">
        <v>6637</v>
      </c>
      <c r="J57507" t="s">
        <v>6638</v>
      </c>
    </row>
    <row r="57508" spans="1:10" x14ac:dyDescent="0.3">
      <c r="A57508" t="s">
        <v>3555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t="s">
        <v>6480</v>
      </c>
      <c r="I57508" t="s">
        <v>6656</v>
      </c>
      <c r="J57508" t="s">
        <v>6657</v>
      </c>
    </row>
    <row r="57509" spans="1:10" x14ac:dyDescent="0.3">
      <c r="A57509" t="s">
        <v>1071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t="s">
        <v>6480</v>
      </c>
      <c r="I57509" t="s">
        <v>6656</v>
      </c>
      <c r="J57509" t="s">
        <v>6657</v>
      </c>
    </row>
    <row r="57510" spans="1:10" x14ac:dyDescent="0.3">
      <c r="A57510" t="s">
        <v>1198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t="s">
        <v>6477</v>
      </c>
      <c r="I57510" t="s">
        <v>6658</v>
      </c>
      <c r="J57510" t="s">
        <v>6659</v>
      </c>
    </row>
    <row r="57511" spans="1:10" x14ac:dyDescent="0.3">
      <c r="A57511" t="s">
        <v>2638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t="s">
        <v>1027</v>
      </c>
      <c r="I57511" t="s">
        <v>6660</v>
      </c>
      <c r="J57511" t="s">
        <v>6659</v>
      </c>
    </row>
    <row r="57512" spans="1:10" x14ac:dyDescent="0.3">
      <c r="A57512" t="s">
        <v>2323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t="s">
        <v>6487</v>
      </c>
      <c r="I57512" t="s">
        <v>6661</v>
      </c>
      <c r="J57512" t="s">
        <v>6662</v>
      </c>
    </row>
    <row r="57513" spans="1:10" x14ac:dyDescent="0.3">
      <c r="A57513" t="s">
        <v>3535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t="s">
        <v>6487</v>
      </c>
      <c r="I57513" t="s">
        <v>6661</v>
      </c>
      <c r="J57513" t="s">
        <v>6662</v>
      </c>
    </row>
    <row r="57514" spans="1:10" x14ac:dyDescent="0.3">
      <c r="A57514" t="s">
        <v>1534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t="s">
        <v>1027</v>
      </c>
      <c r="I57514" t="s">
        <v>6660</v>
      </c>
      <c r="J57514" t="s">
        <v>6659</v>
      </c>
    </row>
    <row r="57515" spans="1:10" x14ac:dyDescent="0.3">
      <c r="A57515" t="s">
        <v>2653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t="s">
        <v>6487</v>
      </c>
      <c r="I57515" t="s">
        <v>6661</v>
      </c>
      <c r="J57515" t="s">
        <v>6662</v>
      </c>
    </row>
    <row r="57516" spans="1:10" x14ac:dyDescent="0.3">
      <c r="A57516" t="s">
        <v>2385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t="s">
        <v>6487</v>
      </c>
      <c r="I57516" t="s">
        <v>6661</v>
      </c>
      <c r="J57516" t="s">
        <v>6662</v>
      </c>
    </row>
    <row r="57517" spans="1:10" x14ac:dyDescent="0.3">
      <c r="A57517" t="s">
        <v>1682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t="s">
        <v>6480</v>
      </c>
      <c r="I57517" t="s">
        <v>6656</v>
      </c>
      <c r="J57517" t="s">
        <v>6657</v>
      </c>
    </row>
    <row r="57518" spans="1:10" x14ac:dyDescent="0.3">
      <c r="A57518" t="s">
        <v>849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t="s">
        <v>6480</v>
      </c>
      <c r="I57518" t="s">
        <v>6656</v>
      </c>
      <c r="J57518" t="s">
        <v>6657</v>
      </c>
    </row>
    <row r="57519" spans="1:10" x14ac:dyDescent="0.3">
      <c r="A57519" t="s">
        <v>1357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t="s">
        <v>6480</v>
      </c>
      <c r="I57519" t="s">
        <v>6656</v>
      </c>
      <c r="J57519" t="s">
        <v>6657</v>
      </c>
    </row>
    <row r="57520" spans="1:10" x14ac:dyDescent="0.3">
      <c r="A57520" t="s">
        <v>2974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t="s">
        <v>6477</v>
      </c>
      <c r="I57520" t="s">
        <v>6658</v>
      </c>
      <c r="J57520" t="s">
        <v>6659</v>
      </c>
    </row>
    <row r="57521" spans="1:10" x14ac:dyDescent="0.3">
      <c r="A57521" t="s">
        <v>1546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t="s">
        <v>6480</v>
      </c>
      <c r="I57521" t="s">
        <v>6656</v>
      </c>
      <c r="J57521" t="s">
        <v>6657</v>
      </c>
    </row>
    <row r="57522" spans="1:10" x14ac:dyDescent="0.3">
      <c r="A57522" t="s">
        <v>866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t="s">
        <v>6469</v>
      </c>
      <c r="I57522" t="s">
        <v>6663</v>
      </c>
      <c r="J57522" t="s">
        <v>6664</v>
      </c>
    </row>
    <row r="57523" spans="1:10" x14ac:dyDescent="0.3">
      <c r="A57523" t="s">
        <v>866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t="s">
        <v>6477</v>
      </c>
      <c r="I57523" t="s">
        <v>6658</v>
      </c>
      <c r="J57523" t="s">
        <v>6659</v>
      </c>
    </row>
    <row r="57524" spans="1:10" x14ac:dyDescent="0.3">
      <c r="A57524" t="s">
        <v>866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t="s">
        <v>6472</v>
      </c>
      <c r="I57524" t="s">
        <v>6665</v>
      </c>
      <c r="J57524" t="s">
        <v>6666</v>
      </c>
    </row>
    <row r="57525" spans="1:10" x14ac:dyDescent="0.3">
      <c r="A57525" t="s">
        <v>2387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t="s">
        <v>6477</v>
      </c>
      <c r="I57525" t="s">
        <v>6658</v>
      </c>
      <c r="J57525" t="s">
        <v>6659</v>
      </c>
    </row>
    <row r="57526" spans="1:10" x14ac:dyDescent="0.3">
      <c r="A57526" t="s">
        <v>882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t="s">
        <v>6487</v>
      </c>
      <c r="I57526" t="s">
        <v>6661</v>
      </c>
      <c r="J57526" t="s">
        <v>6662</v>
      </c>
    </row>
    <row r="57527" spans="1:10" x14ac:dyDescent="0.3">
      <c r="A57527" t="s">
        <v>3148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t="s">
        <v>6480</v>
      </c>
      <c r="I57527" t="s">
        <v>6656</v>
      </c>
      <c r="J57527" t="s">
        <v>6657</v>
      </c>
    </row>
    <row r="57528" spans="1:10" x14ac:dyDescent="0.3">
      <c r="A57528" t="s">
        <v>3075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t="s">
        <v>6477</v>
      </c>
      <c r="I57528" t="s">
        <v>6658</v>
      </c>
      <c r="J57528" t="s">
        <v>6659</v>
      </c>
    </row>
    <row r="57529" spans="1:10" x14ac:dyDescent="0.3">
      <c r="A57529" t="s">
        <v>1230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t="s">
        <v>6477</v>
      </c>
      <c r="I57529" t="s">
        <v>6658</v>
      </c>
      <c r="J57529" t="s">
        <v>6659</v>
      </c>
    </row>
    <row r="57530" spans="1:10" x14ac:dyDescent="0.3">
      <c r="A57530" t="s">
        <v>1394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t="s">
        <v>6477</v>
      </c>
      <c r="I57530" t="s">
        <v>6658</v>
      </c>
      <c r="J57530" t="s">
        <v>6659</v>
      </c>
    </row>
    <row r="57531" spans="1:10" x14ac:dyDescent="0.3">
      <c r="A57531" t="s">
        <v>895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t="s">
        <v>6477</v>
      </c>
      <c r="I57531" t="s">
        <v>6658</v>
      </c>
      <c r="J57531" t="s">
        <v>6659</v>
      </c>
    </row>
    <row r="57532" spans="1:10" x14ac:dyDescent="0.3">
      <c r="A57532" t="s">
        <v>3162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t="s">
        <v>6477</v>
      </c>
      <c r="I57532" t="s">
        <v>6658</v>
      </c>
      <c r="J57532" t="s">
        <v>6659</v>
      </c>
    </row>
    <row r="57533" spans="1:10" x14ac:dyDescent="0.3">
      <c r="A57533" t="s">
        <v>896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t="s">
        <v>6487</v>
      </c>
      <c r="I57533" t="s">
        <v>6661</v>
      </c>
      <c r="J57533" t="s">
        <v>6662</v>
      </c>
    </row>
    <row r="57534" spans="1:10" x14ac:dyDescent="0.3">
      <c r="A57534" t="s">
        <v>1239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t="s">
        <v>6496</v>
      </c>
      <c r="I57534" t="s">
        <v>6667</v>
      </c>
      <c r="J57534" t="s">
        <v>6668</v>
      </c>
    </row>
    <row r="57535" spans="1:10" x14ac:dyDescent="0.3">
      <c r="A57535" t="s">
        <v>1765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t="s">
        <v>6517</v>
      </c>
      <c r="I57535" t="s">
        <v>6669</v>
      </c>
      <c r="J57535" t="s">
        <v>6670</v>
      </c>
    </row>
    <row r="57536" spans="1:10" x14ac:dyDescent="0.3">
      <c r="A57536" t="s">
        <v>3169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t="s">
        <v>184</v>
      </c>
      <c r="I57536" t="s">
        <v>6671</v>
      </c>
      <c r="J57536" t="s">
        <v>6672</v>
      </c>
    </row>
    <row r="57537" spans="1:10" x14ac:dyDescent="0.3">
      <c r="A57537" t="s">
        <v>3083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t="s">
        <v>6501</v>
      </c>
      <c r="I57537" t="s">
        <v>6673</v>
      </c>
      <c r="J57537" t="s">
        <v>6674</v>
      </c>
    </row>
    <row r="57538" spans="1:10" x14ac:dyDescent="0.3">
      <c r="A57538" t="s">
        <v>2642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t="s">
        <v>6514</v>
      </c>
      <c r="I57538" t="s">
        <v>6675</v>
      </c>
      <c r="J57538" t="s">
        <v>6676</v>
      </c>
    </row>
    <row r="57539" spans="1:10" x14ac:dyDescent="0.3">
      <c r="A57539" t="s">
        <v>3539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t="s">
        <v>6517</v>
      </c>
      <c r="I57539" t="s">
        <v>6669</v>
      </c>
      <c r="J57539" t="s">
        <v>6670</v>
      </c>
    </row>
    <row r="57540" spans="1:10" x14ac:dyDescent="0.3">
      <c r="A57540" t="s">
        <v>2336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t="s">
        <v>1118</v>
      </c>
      <c r="I57540" t="s">
        <v>6677</v>
      </c>
      <c r="J57540" t="s">
        <v>6678</v>
      </c>
    </row>
    <row r="57541" spans="1:10" x14ac:dyDescent="0.3">
      <c r="A57541" t="s">
        <v>1201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t="s">
        <v>959</v>
      </c>
      <c r="I57541" t="s">
        <v>6679</v>
      </c>
      <c r="J57541" t="s">
        <v>6680</v>
      </c>
    </row>
    <row r="57542" spans="1:10" x14ac:dyDescent="0.3">
      <c r="A57542" t="s">
        <v>3268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t="s">
        <v>6501</v>
      </c>
      <c r="I57542" t="s">
        <v>6673</v>
      </c>
      <c r="J57542" t="s">
        <v>6674</v>
      </c>
    </row>
    <row r="57543" spans="1:10" x14ac:dyDescent="0.3">
      <c r="A57543" t="s">
        <v>1897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t="s">
        <v>6525</v>
      </c>
      <c r="I57543" t="s">
        <v>6681</v>
      </c>
      <c r="J57543" t="s">
        <v>6682</v>
      </c>
    </row>
    <row r="57544" spans="1:10" x14ac:dyDescent="0.3">
      <c r="A57544" t="s">
        <v>2692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t="s">
        <v>6535</v>
      </c>
      <c r="I57544" t="s">
        <v>645</v>
      </c>
      <c r="J57544" t="s">
        <v>6683</v>
      </c>
    </row>
    <row r="57545" spans="1:10" x14ac:dyDescent="0.3">
      <c r="A57545" t="s">
        <v>2466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t="s">
        <v>6501</v>
      </c>
      <c r="I57545" t="s">
        <v>6673</v>
      </c>
      <c r="J57545" t="s">
        <v>6674</v>
      </c>
    </row>
    <row r="57546" spans="1:10" x14ac:dyDescent="0.3">
      <c r="A57546" t="s">
        <v>1593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t="s">
        <v>282</v>
      </c>
      <c r="I57546" t="s">
        <v>6684</v>
      </c>
      <c r="J57546" t="s">
        <v>6685</v>
      </c>
    </row>
    <row r="57547" spans="1:10" x14ac:dyDescent="0.3">
      <c r="A57547" t="s">
        <v>2240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t="s">
        <v>184</v>
      </c>
      <c r="I57547" t="s">
        <v>6671</v>
      </c>
      <c r="J57547" t="s">
        <v>6672</v>
      </c>
    </row>
    <row r="57548" spans="1:10" x14ac:dyDescent="0.3">
      <c r="A57548" t="s">
        <v>2698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t="s">
        <v>6537</v>
      </c>
      <c r="I57548" t="s">
        <v>6686</v>
      </c>
      <c r="J57548" t="s">
        <v>6687</v>
      </c>
    </row>
    <row r="57549" spans="1:10" x14ac:dyDescent="0.3">
      <c r="A57549" t="s">
        <v>3180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t="s">
        <v>6535</v>
      </c>
      <c r="I57549" t="s">
        <v>645</v>
      </c>
      <c r="J57549" t="s">
        <v>6688</v>
      </c>
    </row>
    <row r="57550" spans="1:10" x14ac:dyDescent="0.3">
      <c r="A57550" t="s">
        <v>2102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t="s">
        <v>282</v>
      </c>
      <c r="I57550" t="s">
        <v>6684</v>
      </c>
      <c r="J57550" t="s">
        <v>6685</v>
      </c>
    </row>
    <row r="57551" spans="1:10" x14ac:dyDescent="0.3">
      <c r="A57551" t="s">
        <v>3183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t="s">
        <v>6527</v>
      </c>
      <c r="I57551" t="s">
        <v>6689</v>
      </c>
      <c r="J57551" t="s">
        <v>6690</v>
      </c>
    </row>
    <row r="57552" spans="1:10" x14ac:dyDescent="0.3">
      <c r="A57552" t="s">
        <v>2338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t="s">
        <v>184</v>
      </c>
      <c r="I57552" t="s">
        <v>6671</v>
      </c>
      <c r="J57552" t="s">
        <v>6672</v>
      </c>
    </row>
    <row r="57553" spans="1:10" x14ac:dyDescent="0.3">
      <c r="A57553" t="s">
        <v>584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t="s">
        <v>184</v>
      </c>
      <c r="I57553" t="s">
        <v>6671</v>
      </c>
      <c r="J57553" t="s">
        <v>6672</v>
      </c>
    </row>
    <row r="57554" spans="1:10" x14ac:dyDescent="0.3">
      <c r="A57554" t="s">
        <v>3433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t="s">
        <v>184</v>
      </c>
      <c r="I57554" t="s">
        <v>6671</v>
      </c>
      <c r="J57554" t="s">
        <v>6672</v>
      </c>
    </row>
    <row r="57555" spans="1:10" x14ac:dyDescent="0.3">
      <c r="A57555" t="s">
        <v>2579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t="s">
        <v>6501</v>
      </c>
      <c r="I57555" t="s">
        <v>6673</v>
      </c>
      <c r="J57555" t="s">
        <v>6674</v>
      </c>
    </row>
    <row r="57556" spans="1:10" x14ac:dyDescent="0.3">
      <c r="A57556" t="s">
        <v>2708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t="s">
        <v>184</v>
      </c>
      <c r="I57556" t="s">
        <v>6671</v>
      </c>
      <c r="J57556" t="s">
        <v>6672</v>
      </c>
    </row>
    <row r="57557" spans="1:10" x14ac:dyDescent="0.3">
      <c r="A57557" t="s">
        <v>2473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t="s">
        <v>6501</v>
      </c>
      <c r="I57557" t="s">
        <v>6673</v>
      </c>
      <c r="J57557" t="s">
        <v>6674</v>
      </c>
    </row>
    <row r="57558" spans="1:10" x14ac:dyDescent="0.3">
      <c r="A57558" t="s">
        <v>2362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t="s">
        <v>184</v>
      </c>
      <c r="I57558" t="s">
        <v>6671</v>
      </c>
      <c r="J57558" t="s">
        <v>6672</v>
      </c>
    </row>
    <row r="57559" spans="1:10" x14ac:dyDescent="0.3">
      <c r="A57559" t="s">
        <v>3114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t="s">
        <v>6527</v>
      </c>
      <c r="I57559" t="s">
        <v>6689</v>
      </c>
      <c r="J57559" t="s">
        <v>6690</v>
      </c>
    </row>
    <row r="57560" spans="1:10" x14ac:dyDescent="0.3">
      <c r="A57560" t="s">
        <v>3114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t="s">
        <v>6517</v>
      </c>
      <c r="I57560" t="s">
        <v>6669</v>
      </c>
      <c r="J57560" t="s">
        <v>6670</v>
      </c>
    </row>
    <row r="57561" spans="1:10" x14ac:dyDescent="0.3">
      <c r="A57561" t="s">
        <v>3114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t="s">
        <v>6537</v>
      </c>
      <c r="I57561" t="s">
        <v>6686</v>
      </c>
      <c r="J57561" t="s">
        <v>6687</v>
      </c>
    </row>
    <row r="57562" spans="1:10" x14ac:dyDescent="0.3">
      <c r="A57562" t="s">
        <v>1875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t="s">
        <v>959</v>
      </c>
      <c r="I57562" t="s">
        <v>6679</v>
      </c>
      <c r="J57562" t="s">
        <v>6680</v>
      </c>
    </row>
    <row r="57563" spans="1:10" x14ac:dyDescent="0.3">
      <c r="A57563" t="s">
        <v>3191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t="s">
        <v>6535</v>
      </c>
      <c r="I57563" t="s">
        <v>645</v>
      </c>
      <c r="J57563" t="s">
        <v>6683</v>
      </c>
    </row>
    <row r="57564" spans="1:10" x14ac:dyDescent="0.3">
      <c r="A57564" t="s">
        <v>2583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t="s">
        <v>6543</v>
      </c>
      <c r="I57564" t="s">
        <v>6691</v>
      </c>
      <c r="J57564" t="s">
        <v>6692</v>
      </c>
    </row>
    <row r="57565" spans="1:10" x14ac:dyDescent="0.3">
      <c r="A57565" t="s">
        <v>2242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t="s">
        <v>6535</v>
      </c>
      <c r="I57565" t="s">
        <v>645</v>
      </c>
      <c r="J57565" t="s">
        <v>6688</v>
      </c>
    </row>
    <row r="57566" spans="1:10" x14ac:dyDescent="0.3">
      <c r="A57566" t="s">
        <v>1133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t="s">
        <v>184</v>
      </c>
      <c r="I57566" t="s">
        <v>6671</v>
      </c>
      <c r="J57566" t="s">
        <v>6672</v>
      </c>
    </row>
    <row r="57567" spans="1:10" x14ac:dyDescent="0.3">
      <c r="A57567" t="s">
        <v>1797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t="s">
        <v>6535</v>
      </c>
      <c r="I57567" t="s">
        <v>645</v>
      </c>
      <c r="J57567" t="s">
        <v>6688</v>
      </c>
    </row>
    <row r="57568" spans="1:10" x14ac:dyDescent="0.3">
      <c r="A57568" t="s">
        <v>727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t="s">
        <v>6517</v>
      </c>
      <c r="I57568" t="s">
        <v>6669</v>
      </c>
      <c r="J57568" t="s">
        <v>6670</v>
      </c>
    </row>
    <row r="57569" spans="1:10" x14ac:dyDescent="0.3">
      <c r="A57569" t="s">
        <v>727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t="s">
        <v>6514</v>
      </c>
      <c r="I57569" t="s">
        <v>6675</v>
      </c>
      <c r="J57569" t="s">
        <v>6676</v>
      </c>
    </row>
    <row r="57570" spans="1:10" x14ac:dyDescent="0.3">
      <c r="A57570" t="s">
        <v>3533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t="s">
        <v>184</v>
      </c>
      <c r="I57570" t="s">
        <v>6671</v>
      </c>
      <c r="J57570" t="s">
        <v>6672</v>
      </c>
    </row>
    <row r="57571" spans="1:10" x14ac:dyDescent="0.3">
      <c r="A57571" t="s">
        <v>1137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t="s">
        <v>6512</v>
      </c>
      <c r="I57571" t="s">
        <v>6693</v>
      </c>
      <c r="J57571" t="s">
        <v>6694</v>
      </c>
    </row>
    <row r="57572" spans="1:10" x14ac:dyDescent="0.3">
      <c r="A57572" t="s">
        <v>2643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t="s">
        <v>6602</v>
      </c>
      <c r="I57572" t="s">
        <v>6695</v>
      </c>
      <c r="J57572" t="s">
        <v>6696</v>
      </c>
    </row>
    <row r="57573" spans="1:10" x14ac:dyDescent="0.3">
      <c r="A57573" t="s">
        <v>3540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t="s">
        <v>6523</v>
      </c>
      <c r="I57573" t="s">
        <v>6697</v>
      </c>
      <c r="J57573" t="s">
        <v>6678</v>
      </c>
    </row>
    <row r="57574" spans="1:10" x14ac:dyDescent="0.3">
      <c r="A57574" t="s">
        <v>1612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t="s">
        <v>6537</v>
      </c>
      <c r="I57574" t="s">
        <v>6686</v>
      </c>
      <c r="J57574" t="s">
        <v>6687</v>
      </c>
    </row>
    <row r="57575" spans="1:10" x14ac:dyDescent="0.3">
      <c r="A57575" t="s">
        <v>1612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t="s">
        <v>6602</v>
      </c>
      <c r="I57575" t="s">
        <v>6695</v>
      </c>
      <c r="J57575" t="s">
        <v>6696</v>
      </c>
    </row>
    <row r="57576" spans="1:10" x14ac:dyDescent="0.3">
      <c r="A57576" t="s">
        <v>2718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t="s">
        <v>6527</v>
      </c>
      <c r="I57576" t="s">
        <v>6689</v>
      </c>
      <c r="J57576" t="s">
        <v>6690</v>
      </c>
    </row>
    <row r="57577" spans="1:10" x14ac:dyDescent="0.3">
      <c r="A57577" t="s">
        <v>3201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t="s">
        <v>6523</v>
      </c>
      <c r="I57577" t="s">
        <v>6697</v>
      </c>
      <c r="J57577" t="s">
        <v>6678</v>
      </c>
    </row>
    <row r="57578" spans="1:10" x14ac:dyDescent="0.3">
      <c r="A57578" t="s">
        <v>3207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t="s">
        <v>6514</v>
      </c>
      <c r="I57578" t="s">
        <v>6675</v>
      </c>
      <c r="J57578" t="s">
        <v>6676</v>
      </c>
    </row>
    <row r="57579" spans="1:10" x14ac:dyDescent="0.3">
      <c r="A57579" t="s">
        <v>2597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t="s">
        <v>6514</v>
      </c>
      <c r="I57579" t="s">
        <v>6675</v>
      </c>
      <c r="J57579" t="s">
        <v>6676</v>
      </c>
    </row>
    <row r="57580" spans="1:10" x14ac:dyDescent="0.3">
      <c r="A57580" t="s">
        <v>1621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t="s">
        <v>6523</v>
      </c>
      <c r="I57580" t="s">
        <v>6697</v>
      </c>
      <c r="J57580" t="s">
        <v>6678</v>
      </c>
    </row>
    <row r="57581" spans="1:10" x14ac:dyDescent="0.3">
      <c r="A57581" t="s">
        <v>3117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t="s">
        <v>6514</v>
      </c>
      <c r="I57581" t="s">
        <v>6675</v>
      </c>
      <c r="J57581" t="s">
        <v>6676</v>
      </c>
    </row>
    <row r="57582" spans="1:10" x14ac:dyDescent="0.3">
      <c r="A57582" t="s">
        <v>1826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t="s">
        <v>6535</v>
      </c>
      <c r="I57582" t="s">
        <v>645</v>
      </c>
      <c r="J57582" t="s">
        <v>6688</v>
      </c>
    </row>
    <row r="57583" spans="1:10" x14ac:dyDescent="0.3">
      <c r="A57583" t="s">
        <v>2500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t="s">
        <v>6501</v>
      </c>
      <c r="I57583" t="s">
        <v>6673</v>
      </c>
      <c r="J57583" t="s">
        <v>6674</v>
      </c>
    </row>
    <row r="57584" spans="1:10" x14ac:dyDescent="0.3">
      <c r="A57584" t="s">
        <v>2348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t="s">
        <v>6698</v>
      </c>
      <c r="I57584" t="s">
        <v>6699</v>
      </c>
      <c r="J57584" t="s">
        <v>6700</v>
      </c>
    </row>
    <row r="57585" spans="1:10" x14ac:dyDescent="0.3">
      <c r="A57585" t="s">
        <v>1010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t="s">
        <v>6537</v>
      </c>
      <c r="I57585" t="s">
        <v>6686</v>
      </c>
      <c r="J57585" t="s">
        <v>6687</v>
      </c>
    </row>
    <row r="57586" spans="1:10" x14ac:dyDescent="0.3">
      <c r="A57586" t="s">
        <v>3102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t="s">
        <v>184</v>
      </c>
      <c r="I57586" t="s">
        <v>6671</v>
      </c>
      <c r="J57586" t="s">
        <v>6672</v>
      </c>
    </row>
    <row r="57587" spans="1:10" x14ac:dyDescent="0.3">
      <c r="A57587" t="s">
        <v>3246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t="s">
        <v>184</v>
      </c>
      <c r="I57587" t="s">
        <v>6671</v>
      </c>
      <c r="J57587" t="s">
        <v>6672</v>
      </c>
    </row>
    <row r="57588" spans="1:10" x14ac:dyDescent="0.3">
      <c r="A57588" t="s">
        <v>1168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t="s">
        <v>6527</v>
      </c>
      <c r="I57588" t="s">
        <v>6689</v>
      </c>
      <c r="J57588" t="s">
        <v>6690</v>
      </c>
    </row>
    <row r="57589" spans="1:10" x14ac:dyDescent="0.3">
      <c r="A57589" t="s">
        <v>2519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t="s">
        <v>6514</v>
      </c>
      <c r="I57589" t="s">
        <v>6675</v>
      </c>
      <c r="J57589" t="s">
        <v>6676</v>
      </c>
    </row>
    <row r="57590" spans="1:10" x14ac:dyDescent="0.3">
      <c r="A57590" t="s">
        <v>1204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t="s">
        <v>6527</v>
      </c>
      <c r="I57590" t="s">
        <v>6689</v>
      </c>
      <c r="J57590" t="s">
        <v>6690</v>
      </c>
    </row>
    <row r="57591" spans="1:10" x14ac:dyDescent="0.3">
      <c r="A57591" t="s">
        <v>2645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t="s">
        <v>6517</v>
      </c>
      <c r="I57591" t="s">
        <v>6669</v>
      </c>
      <c r="J57591" t="s">
        <v>6670</v>
      </c>
    </row>
    <row r="57592" spans="1:10" x14ac:dyDescent="0.3">
      <c r="A57592" t="s">
        <v>2762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t="s">
        <v>184</v>
      </c>
      <c r="I57592" t="s">
        <v>6671</v>
      </c>
      <c r="J57592" t="s">
        <v>6672</v>
      </c>
    </row>
    <row r="57593" spans="1:10" x14ac:dyDescent="0.3">
      <c r="A57593" t="s">
        <v>3252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t="s">
        <v>6514</v>
      </c>
      <c r="I57593" t="s">
        <v>6675</v>
      </c>
      <c r="J57593" t="s">
        <v>6676</v>
      </c>
    </row>
    <row r="57594" spans="1:10" x14ac:dyDescent="0.3">
      <c r="A57594" t="s">
        <v>2120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t="s">
        <v>6514</v>
      </c>
      <c r="I57594" t="s">
        <v>6675</v>
      </c>
      <c r="J57594" t="s">
        <v>6676</v>
      </c>
    </row>
    <row r="57595" spans="1:10" x14ac:dyDescent="0.3">
      <c r="A57595" t="s">
        <v>3263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t="s">
        <v>6523</v>
      </c>
      <c r="I57595" t="s">
        <v>6697</v>
      </c>
      <c r="J57595" t="s">
        <v>6678</v>
      </c>
    </row>
    <row r="57596" spans="1:10" x14ac:dyDescent="0.3">
      <c r="A57596" t="s">
        <v>3008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t="s">
        <v>178</v>
      </c>
      <c r="I57596" t="s">
        <v>6701</v>
      </c>
      <c r="J57596" t="s">
        <v>6702</v>
      </c>
    </row>
    <row r="57597" spans="1:10" x14ac:dyDescent="0.3">
      <c r="A57597" t="s">
        <v>1306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t="s">
        <v>6472</v>
      </c>
      <c r="I57597" t="s">
        <v>6703</v>
      </c>
      <c r="J57597" t="s">
        <v>6704</v>
      </c>
    </row>
    <row r="57598" spans="1:10" x14ac:dyDescent="0.3">
      <c r="A57598" t="s">
        <v>3282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t="s">
        <v>178</v>
      </c>
      <c r="I57598" t="s">
        <v>6705</v>
      </c>
      <c r="J57598" t="s">
        <v>6706</v>
      </c>
    </row>
    <row r="57599" spans="1:10" x14ac:dyDescent="0.3">
      <c r="A57599" t="s">
        <v>3831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t="s">
        <v>178</v>
      </c>
      <c r="I57599" t="s">
        <v>6707</v>
      </c>
      <c r="J57599" t="s">
        <v>6708</v>
      </c>
    </row>
    <row r="57600" spans="1:10" x14ac:dyDescent="0.3">
      <c r="A57600" t="s">
        <v>521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t="s">
        <v>178</v>
      </c>
      <c r="I57600" t="s">
        <v>6709</v>
      </c>
      <c r="J57600" t="s">
        <v>6710</v>
      </c>
    </row>
    <row r="57601" spans="1:10" x14ac:dyDescent="0.3">
      <c r="A57601" t="s">
        <v>3336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t="s">
        <v>6472</v>
      </c>
      <c r="I57601" t="s">
        <v>6711</v>
      </c>
      <c r="J57601" t="s">
        <v>6712</v>
      </c>
    </row>
    <row r="57602" spans="1:10" x14ac:dyDescent="0.3">
      <c r="A57602" t="s">
        <v>2956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t="s">
        <v>6713</v>
      </c>
      <c r="I57602" t="s">
        <v>6714</v>
      </c>
      <c r="J57602" t="s">
        <v>6715</v>
      </c>
    </row>
    <row r="57603" spans="1:10" x14ac:dyDescent="0.3">
      <c r="A57603" t="s">
        <v>1917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t="s">
        <v>6713</v>
      </c>
      <c r="I57603" t="s">
        <v>6716</v>
      </c>
      <c r="J57603" t="s">
        <v>6717</v>
      </c>
    </row>
    <row r="57604" spans="1:10" x14ac:dyDescent="0.3">
      <c r="A57604" t="s">
        <v>1668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t="s">
        <v>6477</v>
      </c>
      <c r="I57604" t="s">
        <v>6718</v>
      </c>
      <c r="J57604" t="s">
        <v>6719</v>
      </c>
    </row>
    <row r="57605" spans="1:10" x14ac:dyDescent="0.3">
      <c r="A57605" t="s">
        <v>1669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t="s">
        <v>6713</v>
      </c>
      <c r="I57605" t="s">
        <v>6720</v>
      </c>
      <c r="J57605" t="s">
        <v>6721</v>
      </c>
    </row>
    <row r="57606" spans="1:10" x14ac:dyDescent="0.3">
      <c r="A57606" t="s">
        <v>2958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t="s">
        <v>6713</v>
      </c>
      <c r="I57606" t="s">
        <v>6722</v>
      </c>
      <c r="J57606" t="s">
        <v>6723</v>
      </c>
    </row>
    <row r="57607" spans="1:10" x14ac:dyDescent="0.3">
      <c r="A57607" t="s">
        <v>2958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t="s">
        <v>6713</v>
      </c>
      <c r="I57607" t="s">
        <v>6720</v>
      </c>
      <c r="J57607" t="s">
        <v>6721</v>
      </c>
    </row>
    <row r="57608" spans="1:10" x14ac:dyDescent="0.3">
      <c r="A57608" t="s">
        <v>2080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t="s">
        <v>6713</v>
      </c>
      <c r="I57608" t="s">
        <v>6716</v>
      </c>
      <c r="J57608" t="s">
        <v>6717</v>
      </c>
    </row>
    <row r="57609" spans="1:10" x14ac:dyDescent="0.3">
      <c r="A57609" t="s">
        <v>1351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t="s">
        <v>6477</v>
      </c>
      <c r="I57609" t="s">
        <v>6718</v>
      </c>
      <c r="J57609" t="s">
        <v>6719</v>
      </c>
    </row>
    <row r="57610" spans="1:10" x14ac:dyDescent="0.3">
      <c r="A57610" t="s">
        <v>1351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t="s">
        <v>6477</v>
      </c>
      <c r="I57610" t="s">
        <v>6718</v>
      </c>
      <c r="J57610" t="s">
        <v>6719</v>
      </c>
    </row>
    <row r="57611" spans="1:10" x14ac:dyDescent="0.3">
      <c r="A57611" t="s">
        <v>2323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t="s">
        <v>6477</v>
      </c>
      <c r="I57611" t="s">
        <v>6724</v>
      </c>
      <c r="J57611" t="s">
        <v>6725</v>
      </c>
    </row>
    <row r="57612" spans="1:10" x14ac:dyDescent="0.3">
      <c r="A57612" t="s">
        <v>3348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t="s">
        <v>6713</v>
      </c>
      <c r="I57612" t="s">
        <v>6714</v>
      </c>
      <c r="J57612" t="s">
        <v>6715</v>
      </c>
    </row>
    <row r="57613" spans="1:10" x14ac:dyDescent="0.3">
      <c r="A57613" t="s">
        <v>2962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t="s">
        <v>6480</v>
      </c>
      <c r="I57613" t="s">
        <v>6726</v>
      </c>
      <c r="J57613" t="s">
        <v>6727</v>
      </c>
    </row>
    <row r="57614" spans="1:10" x14ac:dyDescent="0.3">
      <c r="A57614" t="s">
        <v>3351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t="s">
        <v>6480</v>
      </c>
      <c r="I57614" t="s">
        <v>6728</v>
      </c>
      <c r="J57614" t="s">
        <v>6729</v>
      </c>
    </row>
    <row r="57615" spans="1:10" x14ac:dyDescent="0.3">
      <c r="A57615" t="s">
        <v>2084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t="s">
        <v>6472</v>
      </c>
      <c r="I57615" t="s">
        <v>6730</v>
      </c>
      <c r="J57615" t="s">
        <v>6731</v>
      </c>
    </row>
    <row r="57616" spans="1:10" x14ac:dyDescent="0.3">
      <c r="A57616" t="s">
        <v>2653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t="s">
        <v>6487</v>
      </c>
      <c r="I57616" t="s">
        <v>6732</v>
      </c>
      <c r="J57616" t="s">
        <v>6733</v>
      </c>
    </row>
    <row r="57617" spans="1:10" x14ac:dyDescent="0.3">
      <c r="A57617" t="s">
        <v>1357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t="s">
        <v>6713</v>
      </c>
      <c r="I57617" t="s">
        <v>6734</v>
      </c>
      <c r="J57617" t="s">
        <v>6735</v>
      </c>
    </row>
    <row r="57618" spans="1:10" x14ac:dyDescent="0.3">
      <c r="A57618" t="s">
        <v>2972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t="s">
        <v>1027</v>
      </c>
      <c r="I57618" t="s">
        <v>6736</v>
      </c>
      <c r="J57618" t="s">
        <v>6725</v>
      </c>
    </row>
    <row r="57619" spans="1:10" x14ac:dyDescent="0.3">
      <c r="A57619" t="s">
        <v>2326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t="s">
        <v>6713</v>
      </c>
      <c r="I57619" t="s">
        <v>6737</v>
      </c>
      <c r="J57619" t="s">
        <v>6738</v>
      </c>
    </row>
    <row r="57620" spans="1:10" x14ac:dyDescent="0.3">
      <c r="A57620" t="s">
        <v>2326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t="s">
        <v>6713</v>
      </c>
      <c r="I57620" t="s">
        <v>6716</v>
      </c>
      <c r="J57620" t="s">
        <v>6717</v>
      </c>
    </row>
    <row r="57621" spans="1:10" x14ac:dyDescent="0.3">
      <c r="A57621" t="s">
        <v>2302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t="s">
        <v>6713</v>
      </c>
      <c r="I57621" t="s">
        <v>6720</v>
      </c>
      <c r="J57621" t="s">
        <v>6721</v>
      </c>
    </row>
    <row r="57622" spans="1:10" x14ac:dyDescent="0.3">
      <c r="A57622" t="s">
        <v>852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t="s">
        <v>6477</v>
      </c>
      <c r="I57622" t="s">
        <v>6739</v>
      </c>
      <c r="J57622" t="s">
        <v>6740</v>
      </c>
    </row>
    <row r="57623" spans="1:10" x14ac:dyDescent="0.3">
      <c r="A57623" t="s">
        <v>852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t="s">
        <v>6496</v>
      </c>
      <c r="I57623" t="s">
        <v>6741</v>
      </c>
      <c r="J57623" t="s">
        <v>6742</v>
      </c>
    </row>
    <row r="57624" spans="1:10" x14ac:dyDescent="0.3">
      <c r="A57624" t="s">
        <v>852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t="s">
        <v>6743</v>
      </c>
      <c r="I57624" t="s">
        <v>6744</v>
      </c>
      <c r="J57624" t="s">
        <v>6745</v>
      </c>
    </row>
    <row r="57625" spans="1:10" x14ac:dyDescent="0.3">
      <c r="A57625" t="s">
        <v>2974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t="s">
        <v>6477</v>
      </c>
      <c r="I57625" t="s">
        <v>6746</v>
      </c>
      <c r="J57625" t="s">
        <v>6747</v>
      </c>
    </row>
    <row r="57626" spans="1:10" x14ac:dyDescent="0.3">
      <c r="A57626" t="s">
        <v>1545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t="s">
        <v>6713</v>
      </c>
      <c r="I57626" t="s">
        <v>6720</v>
      </c>
      <c r="J57626" t="s">
        <v>6721</v>
      </c>
    </row>
    <row r="57627" spans="1:10" x14ac:dyDescent="0.3">
      <c r="A57627" t="s">
        <v>854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t="s">
        <v>715</v>
      </c>
      <c r="I57627" t="s">
        <v>6748</v>
      </c>
      <c r="J57627" t="s">
        <v>6749</v>
      </c>
    </row>
    <row r="57628" spans="1:10" x14ac:dyDescent="0.3">
      <c r="A57628" t="s">
        <v>854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t="s">
        <v>6480</v>
      </c>
      <c r="I57628" t="s">
        <v>6750</v>
      </c>
      <c r="J57628" t="s">
        <v>6751</v>
      </c>
    </row>
    <row r="57629" spans="1:10" x14ac:dyDescent="0.3">
      <c r="A57629" t="s">
        <v>854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t="s">
        <v>6752</v>
      </c>
      <c r="I57629" t="s">
        <v>6753</v>
      </c>
      <c r="J57629" t="s">
        <v>6754</v>
      </c>
    </row>
    <row r="57630" spans="1:10" x14ac:dyDescent="0.3">
      <c r="A57630" t="s">
        <v>854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t="s">
        <v>6487</v>
      </c>
      <c r="I57630" t="s">
        <v>6755</v>
      </c>
      <c r="J57630" t="s">
        <v>6756</v>
      </c>
    </row>
    <row r="57631" spans="1:10" x14ac:dyDescent="0.3">
      <c r="A57631" t="s">
        <v>854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t="s">
        <v>6757</v>
      </c>
      <c r="I57631" t="s">
        <v>6758</v>
      </c>
      <c r="J57631" t="s">
        <v>6759</v>
      </c>
    </row>
    <row r="57632" spans="1:10" x14ac:dyDescent="0.3">
      <c r="A57632" t="s">
        <v>854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t="s">
        <v>6496</v>
      </c>
      <c r="I57632" t="s">
        <v>6760</v>
      </c>
      <c r="J57632" t="s">
        <v>6761</v>
      </c>
    </row>
    <row r="57633" spans="1:10" x14ac:dyDescent="0.3">
      <c r="A57633" t="s">
        <v>3362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t="s">
        <v>6480</v>
      </c>
      <c r="I57633" t="s">
        <v>6762</v>
      </c>
      <c r="J57633" t="s">
        <v>6763</v>
      </c>
    </row>
    <row r="57634" spans="1:10" x14ac:dyDescent="0.3">
      <c r="A57634" t="s">
        <v>1366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t="s">
        <v>6480</v>
      </c>
      <c r="I57634" t="s">
        <v>6728</v>
      </c>
      <c r="J57634" t="s">
        <v>6729</v>
      </c>
    </row>
    <row r="57635" spans="1:10" x14ac:dyDescent="0.3">
      <c r="A57635" t="s">
        <v>2978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t="s">
        <v>6713</v>
      </c>
      <c r="I57635" t="s">
        <v>6764</v>
      </c>
      <c r="J57635" t="s">
        <v>6765</v>
      </c>
    </row>
    <row r="57636" spans="1:10" x14ac:dyDescent="0.3">
      <c r="A57636" t="s">
        <v>1696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t="s">
        <v>6480</v>
      </c>
      <c r="I57636" t="s">
        <v>6728</v>
      </c>
      <c r="J57636" t="s">
        <v>6729</v>
      </c>
    </row>
    <row r="57637" spans="1:10" x14ac:dyDescent="0.3">
      <c r="A57637" t="s">
        <v>2770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t="s">
        <v>6480</v>
      </c>
      <c r="I57637" t="s">
        <v>6766</v>
      </c>
      <c r="J57637" t="s">
        <v>6767</v>
      </c>
    </row>
    <row r="57638" spans="1:10" x14ac:dyDescent="0.3">
      <c r="A57638" t="s">
        <v>2092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t="s">
        <v>6713</v>
      </c>
      <c r="I57638" t="s">
        <v>6722</v>
      </c>
      <c r="J57638" t="s">
        <v>6723</v>
      </c>
    </row>
    <row r="57639" spans="1:10" x14ac:dyDescent="0.3">
      <c r="A57639" t="s">
        <v>2229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t="s">
        <v>6480</v>
      </c>
      <c r="I57639" t="s">
        <v>6750</v>
      </c>
      <c r="J57639" t="s">
        <v>6751</v>
      </c>
    </row>
    <row r="57640" spans="1:10" x14ac:dyDescent="0.3">
      <c r="A57640" t="s">
        <v>2984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t="s">
        <v>6480</v>
      </c>
      <c r="I57640" t="s">
        <v>6750</v>
      </c>
      <c r="J57640" t="s">
        <v>6751</v>
      </c>
    </row>
    <row r="57641" spans="1:10" x14ac:dyDescent="0.3">
      <c r="A57641" t="s">
        <v>2631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t="s">
        <v>6480</v>
      </c>
      <c r="I57641" t="s">
        <v>6766</v>
      </c>
      <c r="J57641" t="s">
        <v>6767</v>
      </c>
    </row>
    <row r="57642" spans="1:10" x14ac:dyDescent="0.3">
      <c r="A57642" t="s">
        <v>2991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t="s">
        <v>6480</v>
      </c>
      <c r="I57642" t="s">
        <v>6750</v>
      </c>
      <c r="J57642" t="s">
        <v>6751</v>
      </c>
    </row>
    <row r="57643" spans="1:10" x14ac:dyDescent="0.3">
      <c r="A57643" t="s">
        <v>2329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t="s">
        <v>6713</v>
      </c>
      <c r="I57643" t="s">
        <v>6768</v>
      </c>
      <c r="J57643" t="s">
        <v>6769</v>
      </c>
    </row>
    <row r="57644" spans="1:10" x14ac:dyDescent="0.3">
      <c r="A57644" t="s">
        <v>2304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t="s">
        <v>6480</v>
      </c>
      <c r="I57644" t="s">
        <v>6766</v>
      </c>
      <c r="J57644" t="s">
        <v>6767</v>
      </c>
    </row>
    <row r="57645" spans="1:10" x14ac:dyDescent="0.3">
      <c r="A57645" t="s">
        <v>2544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t="s">
        <v>6480</v>
      </c>
      <c r="I57645" t="s">
        <v>6750</v>
      </c>
      <c r="J57645" t="s">
        <v>6751</v>
      </c>
    </row>
    <row r="57646" spans="1:10" x14ac:dyDescent="0.3">
      <c r="A57646" t="s">
        <v>3063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t="s">
        <v>6713</v>
      </c>
      <c r="I57646" t="s">
        <v>6764</v>
      </c>
      <c r="J57646" t="s">
        <v>6765</v>
      </c>
    </row>
    <row r="57647" spans="1:10" x14ac:dyDescent="0.3">
      <c r="A57647" t="s">
        <v>1560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t="s">
        <v>6713</v>
      </c>
      <c r="I57647" t="s">
        <v>6764</v>
      </c>
      <c r="J57647" t="s">
        <v>6765</v>
      </c>
    </row>
    <row r="57648" spans="1:10" x14ac:dyDescent="0.3">
      <c r="A57648" t="s">
        <v>869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t="s">
        <v>6472</v>
      </c>
      <c r="I57648" t="s">
        <v>6770</v>
      </c>
      <c r="J57648" t="s">
        <v>5961</v>
      </c>
    </row>
    <row r="57649" spans="1:10" x14ac:dyDescent="0.3">
      <c r="A57649" t="s">
        <v>869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t="s">
        <v>6480</v>
      </c>
      <c r="I57649" t="s">
        <v>6750</v>
      </c>
      <c r="J57649" t="s">
        <v>6751</v>
      </c>
    </row>
    <row r="57650" spans="1:10" x14ac:dyDescent="0.3">
      <c r="A57650" t="s">
        <v>1717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t="s">
        <v>6713</v>
      </c>
      <c r="I57650" t="s">
        <v>6771</v>
      </c>
      <c r="J57650" t="s">
        <v>6772</v>
      </c>
    </row>
    <row r="57651" spans="1:10" x14ac:dyDescent="0.3">
      <c r="A57651" t="s">
        <v>1093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t="s">
        <v>6480</v>
      </c>
      <c r="I57651" t="s">
        <v>6726</v>
      </c>
      <c r="J57651" t="s">
        <v>6727</v>
      </c>
    </row>
    <row r="57652" spans="1:10" x14ac:dyDescent="0.3">
      <c r="A57652" t="s">
        <v>3125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t="s">
        <v>6713</v>
      </c>
      <c r="I57652" t="s">
        <v>6773</v>
      </c>
      <c r="J57652" t="s">
        <v>6774</v>
      </c>
    </row>
    <row r="57653" spans="1:10" x14ac:dyDescent="0.3">
      <c r="A57653" t="s">
        <v>2632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t="s">
        <v>6480</v>
      </c>
      <c r="I57653" t="s">
        <v>6728</v>
      </c>
      <c r="J57653" t="s">
        <v>6729</v>
      </c>
    </row>
    <row r="57654" spans="1:10" x14ac:dyDescent="0.3">
      <c r="A57654" t="s">
        <v>1215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t="s">
        <v>6480</v>
      </c>
      <c r="I57654" t="s">
        <v>6728</v>
      </c>
      <c r="J57654" t="s">
        <v>6729</v>
      </c>
    </row>
    <row r="57655" spans="1:10" x14ac:dyDescent="0.3">
      <c r="A57655" t="s">
        <v>3136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t="s">
        <v>6480</v>
      </c>
      <c r="I57655" t="s">
        <v>6750</v>
      </c>
      <c r="J57655" t="s">
        <v>6751</v>
      </c>
    </row>
    <row r="57656" spans="1:10" x14ac:dyDescent="0.3">
      <c r="A57656" t="s">
        <v>3136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t="s">
        <v>6480</v>
      </c>
      <c r="I57656" t="s">
        <v>6726</v>
      </c>
      <c r="J57656" t="s">
        <v>6727</v>
      </c>
    </row>
    <row r="57657" spans="1:10" x14ac:dyDescent="0.3">
      <c r="A57657" t="s">
        <v>2332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t="s">
        <v>6480</v>
      </c>
      <c r="I57657" t="s">
        <v>6728</v>
      </c>
      <c r="J57657" t="s">
        <v>6729</v>
      </c>
    </row>
    <row r="57658" spans="1:10" x14ac:dyDescent="0.3">
      <c r="A57658" t="s">
        <v>1920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t="s">
        <v>6480</v>
      </c>
      <c r="I57658" t="s">
        <v>6750</v>
      </c>
      <c r="J57658" t="s">
        <v>6751</v>
      </c>
    </row>
    <row r="57659" spans="1:10" x14ac:dyDescent="0.3">
      <c r="A57659" t="s">
        <v>716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t="s">
        <v>6469</v>
      </c>
      <c r="I57659" t="s">
        <v>6775</v>
      </c>
      <c r="J57659" t="s">
        <v>6776</v>
      </c>
    </row>
    <row r="57660" spans="1:10" x14ac:dyDescent="0.3">
      <c r="A57660" t="s">
        <v>3148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t="s">
        <v>6713</v>
      </c>
      <c r="I57660" t="s">
        <v>6771</v>
      </c>
      <c r="J57660" t="s">
        <v>6772</v>
      </c>
    </row>
    <row r="57661" spans="1:10" x14ac:dyDescent="0.3">
      <c r="A57661" t="s">
        <v>2098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t="s">
        <v>6713</v>
      </c>
      <c r="I57661" t="s">
        <v>6773</v>
      </c>
      <c r="J57661" t="s">
        <v>6774</v>
      </c>
    </row>
    <row r="57662" spans="1:10" x14ac:dyDescent="0.3">
      <c r="A57662" t="s">
        <v>3398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t="s">
        <v>6480</v>
      </c>
      <c r="I57662" t="s">
        <v>6766</v>
      </c>
      <c r="J57662" t="s">
        <v>6767</v>
      </c>
    </row>
    <row r="57663" spans="1:10" x14ac:dyDescent="0.3">
      <c r="A57663" t="s">
        <v>1896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t="s">
        <v>6496</v>
      </c>
      <c r="I57663" t="s">
        <v>6777</v>
      </c>
      <c r="J57663" t="s">
        <v>6778</v>
      </c>
    </row>
    <row r="57664" spans="1:10" x14ac:dyDescent="0.3">
      <c r="A57664" t="s">
        <v>1579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t="s">
        <v>6477</v>
      </c>
      <c r="I57664" t="s">
        <v>6718</v>
      </c>
      <c r="J57664" t="s">
        <v>6719</v>
      </c>
    </row>
    <row r="57665" spans="1:10" x14ac:dyDescent="0.3">
      <c r="A57665" t="s">
        <v>2237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t="s">
        <v>6480</v>
      </c>
      <c r="I57665" t="s">
        <v>6762</v>
      </c>
      <c r="J57665" t="s">
        <v>6763</v>
      </c>
    </row>
    <row r="57666" spans="1:10" x14ac:dyDescent="0.3">
      <c r="A57666" t="s">
        <v>2237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t="s">
        <v>4390</v>
      </c>
      <c r="I57666" t="s">
        <v>6779</v>
      </c>
      <c r="J57666" t="s">
        <v>6780</v>
      </c>
    </row>
    <row r="57667" spans="1:10" x14ac:dyDescent="0.3">
      <c r="A57667" t="s">
        <v>3409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t="s">
        <v>6480</v>
      </c>
      <c r="I57667" t="s">
        <v>6781</v>
      </c>
      <c r="J57667" t="s">
        <v>6782</v>
      </c>
    </row>
    <row r="57668" spans="1:10" x14ac:dyDescent="0.3">
      <c r="A57668" t="s">
        <v>574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t="s">
        <v>6713</v>
      </c>
      <c r="I57668" t="s">
        <v>6722</v>
      </c>
      <c r="J57668" t="s">
        <v>6723</v>
      </c>
    </row>
    <row r="57669" spans="1:10" x14ac:dyDescent="0.3">
      <c r="A57669" t="s">
        <v>1756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t="s">
        <v>6713</v>
      </c>
      <c r="I57669" t="s">
        <v>6783</v>
      </c>
      <c r="J57669" t="s">
        <v>6784</v>
      </c>
    </row>
    <row r="57670" spans="1:10" x14ac:dyDescent="0.3">
      <c r="A57670" t="s">
        <v>1235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t="s">
        <v>6480</v>
      </c>
      <c r="I57670" t="s">
        <v>6762</v>
      </c>
      <c r="J57670" t="s">
        <v>6763</v>
      </c>
    </row>
    <row r="57671" spans="1:10" x14ac:dyDescent="0.3">
      <c r="A57671" t="s">
        <v>1235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t="s">
        <v>6713</v>
      </c>
      <c r="I57671" t="s">
        <v>6764</v>
      </c>
      <c r="J57671" t="s">
        <v>6765</v>
      </c>
    </row>
    <row r="57672" spans="1:10" x14ac:dyDescent="0.3">
      <c r="A57672" t="s">
        <v>3161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t="s">
        <v>6480</v>
      </c>
      <c r="I57672" t="s">
        <v>6728</v>
      </c>
      <c r="J57672" t="s">
        <v>6729</v>
      </c>
    </row>
    <row r="57673" spans="1:10" x14ac:dyDescent="0.3">
      <c r="A57673" t="s">
        <v>2335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t="s">
        <v>6480</v>
      </c>
      <c r="I57673" t="s">
        <v>6750</v>
      </c>
      <c r="J57673" t="s">
        <v>6751</v>
      </c>
    </row>
    <row r="57674" spans="1:10" x14ac:dyDescent="0.3">
      <c r="A57674" t="s">
        <v>895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t="s">
        <v>6498</v>
      </c>
      <c r="I57674" t="s">
        <v>6785</v>
      </c>
      <c r="J57674" t="s">
        <v>6786</v>
      </c>
    </row>
    <row r="57675" spans="1:10" x14ac:dyDescent="0.3">
      <c r="A57675" t="s">
        <v>1758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t="s">
        <v>6487</v>
      </c>
      <c r="I57675" t="s">
        <v>6732</v>
      </c>
      <c r="J57675" t="s">
        <v>6733</v>
      </c>
    </row>
    <row r="57676" spans="1:10" x14ac:dyDescent="0.3">
      <c r="A57676" t="s">
        <v>902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t="s">
        <v>6480</v>
      </c>
      <c r="I57676" t="s">
        <v>6750</v>
      </c>
      <c r="J57676" t="s">
        <v>6751</v>
      </c>
    </row>
    <row r="57677" spans="1:10" x14ac:dyDescent="0.3">
      <c r="A57677" t="s">
        <v>3559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t="s">
        <v>6787</v>
      </c>
      <c r="I57677" t="s">
        <v>6788</v>
      </c>
      <c r="J57677" t="s">
        <v>6789</v>
      </c>
    </row>
    <row r="57678" spans="1:10" x14ac:dyDescent="0.3">
      <c r="A57678" t="s">
        <v>1921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t="s">
        <v>6787</v>
      </c>
      <c r="I57678" t="s">
        <v>6790</v>
      </c>
      <c r="J57678" t="s">
        <v>6791</v>
      </c>
    </row>
    <row r="57679" spans="1:10" x14ac:dyDescent="0.3">
      <c r="A57679" t="s">
        <v>720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t="s">
        <v>6527</v>
      </c>
      <c r="I57679" t="s">
        <v>6792</v>
      </c>
      <c r="J57679" t="s">
        <v>6793</v>
      </c>
    </row>
    <row r="57680" spans="1:10" x14ac:dyDescent="0.3">
      <c r="A57680" t="s">
        <v>720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t="s">
        <v>6602</v>
      </c>
      <c r="I57680" t="s">
        <v>6794</v>
      </c>
      <c r="J57680" t="s">
        <v>6795</v>
      </c>
    </row>
    <row r="57681" spans="1:10" x14ac:dyDescent="0.3">
      <c r="A57681" t="s">
        <v>1765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t="s">
        <v>6501</v>
      </c>
      <c r="I57681" t="s">
        <v>6796</v>
      </c>
      <c r="J57681" t="s">
        <v>6797</v>
      </c>
    </row>
    <row r="57682" spans="1:10" x14ac:dyDescent="0.3">
      <c r="A57682" t="s">
        <v>1765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t="s">
        <v>1118</v>
      </c>
      <c r="I57682" t="s">
        <v>6798</v>
      </c>
      <c r="J57682" t="s">
        <v>6799</v>
      </c>
    </row>
    <row r="57683" spans="1:10" x14ac:dyDescent="0.3">
      <c r="A57683" t="s">
        <v>1766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t="s">
        <v>6540</v>
      </c>
      <c r="I57683" t="s">
        <v>6800</v>
      </c>
      <c r="J57683" t="s">
        <v>6801</v>
      </c>
    </row>
    <row r="57684" spans="1:10" x14ac:dyDescent="0.3">
      <c r="A57684" t="s">
        <v>3532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t="s">
        <v>6787</v>
      </c>
      <c r="I57684" t="s">
        <v>6802</v>
      </c>
      <c r="J57684" t="s">
        <v>6803</v>
      </c>
    </row>
    <row r="57685" spans="1:10" x14ac:dyDescent="0.3">
      <c r="A57685" t="s">
        <v>2464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t="s">
        <v>1118</v>
      </c>
      <c r="I57685" t="s">
        <v>6804</v>
      </c>
      <c r="J57685" t="s">
        <v>5721</v>
      </c>
    </row>
    <row r="57686" spans="1:10" x14ac:dyDescent="0.3">
      <c r="A57686" t="s">
        <v>2464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t="s">
        <v>6535</v>
      </c>
      <c r="I57686" t="s">
        <v>6805</v>
      </c>
      <c r="J57686" t="s">
        <v>6806</v>
      </c>
    </row>
    <row r="57687" spans="1:10" x14ac:dyDescent="0.3">
      <c r="A57687" t="s">
        <v>2464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t="s">
        <v>6807</v>
      </c>
      <c r="I57687" t="s">
        <v>6808</v>
      </c>
      <c r="J57687" t="s">
        <v>6809</v>
      </c>
    </row>
    <row r="57688" spans="1:10" x14ac:dyDescent="0.3">
      <c r="A57688" t="s">
        <v>3169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t="s">
        <v>6787</v>
      </c>
      <c r="I57688" t="s">
        <v>6802</v>
      </c>
      <c r="J57688" t="s">
        <v>6803</v>
      </c>
    </row>
    <row r="57689" spans="1:10" x14ac:dyDescent="0.3">
      <c r="A57689" t="s">
        <v>2568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t="s">
        <v>1118</v>
      </c>
      <c r="I57689" t="s">
        <v>6810</v>
      </c>
      <c r="J57689" t="s">
        <v>6811</v>
      </c>
    </row>
    <row r="57690" spans="1:10" x14ac:dyDescent="0.3">
      <c r="A57690" t="s">
        <v>1244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t="s">
        <v>6535</v>
      </c>
      <c r="I57690" t="s">
        <v>6812</v>
      </c>
      <c r="J57690" t="s">
        <v>6813</v>
      </c>
    </row>
    <row r="57691" spans="1:10" x14ac:dyDescent="0.3">
      <c r="A57691" t="s">
        <v>2100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t="s">
        <v>6787</v>
      </c>
      <c r="I57691" t="s">
        <v>6788</v>
      </c>
      <c r="J57691" t="s">
        <v>6789</v>
      </c>
    </row>
    <row r="57692" spans="1:10" x14ac:dyDescent="0.3">
      <c r="A57692" t="s">
        <v>1121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t="s">
        <v>6512</v>
      </c>
      <c r="I57692" t="s">
        <v>6814</v>
      </c>
      <c r="J57692" t="s">
        <v>6815</v>
      </c>
    </row>
    <row r="57693" spans="1:10" x14ac:dyDescent="0.3">
      <c r="A57693" t="s">
        <v>1121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t="s">
        <v>6649</v>
      </c>
      <c r="I57693" t="s">
        <v>6816</v>
      </c>
      <c r="J57693" t="s">
        <v>6817</v>
      </c>
    </row>
    <row r="57694" spans="1:10" x14ac:dyDescent="0.3">
      <c r="A57694" t="s">
        <v>1121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t="s">
        <v>6818</v>
      </c>
      <c r="I57694" t="s">
        <v>6819</v>
      </c>
      <c r="J57694" t="s">
        <v>6820</v>
      </c>
    </row>
    <row r="57695" spans="1:10" x14ac:dyDescent="0.3">
      <c r="A57695" t="s">
        <v>1121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t="s">
        <v>6821</v>
      </c>
      <c r="I57695" t="s">
        <v>6822</v>
      </c>
      <c r="J57695" t="s">
        <v>6823</v>
      </c>
    </row>
    <row r="57696" spans="1:10" x14ac:dyDescent="0.3">
      <c r="A57696" t="s">
        <v>1121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t="s">
        <v>6514</v>
      </c>
      <c r="I57696" t="s">
        <v>6824</v>
      </c>
      <c r="J57696" t="s">
        <v>6825</v>
      </c>
    </row>
    <row r="57697" spans="1:10" x14ac:dyDescent="0.3">
      <c r="A57697" t="s">
        <v>1121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t="s">
        <v>6517</v>
      </c>
      <c r="I57697" t="s">
        <v>6826</v>
      </c>
      <c r="J57697" t="s">
        <v>347</v>
      </c>
    </row>
    <row r="57698" spans="1:10" x14ac:dyDescent="0.3">
      <c r="A57698" t="s">
        <v>1769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t="s">
        <v>6537</v>
      </c>
      <c r="I57698" t="s">
        <v>6827</v>
      </c>
      <c r="J57698" t="s">
        <v>6828</v>
      </c>
    </row>
    <row r="57699" spans="1:10" x14ac:dyDescent="0.3">
      <c r="A57699" t="s">
        <v>3083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t="s">
        <v>1118</v>
      </c>
      <c r="I57699" t="s">
        <v>6810</v>
      </c>
      <c r="J57699" t="s">
        <v>6811</v>
      </c>
    </row>
    <row r="57700" spans="1:10" x14ac:dyDescent="0.3">
      <c r="A57700" t="s">
        <v>2642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t="s">
        <v>282</v>
      </c>
      <c r="I57700" t="s">
        <v>6829</v>
      </c>
      <c r="J57700" t="s">
        <v>6830</v>
      </c>
    </row>
    <row r="57701" spans="1:10" x14ac:dyDescent="0.3">
      <c r="A57701" t="s">
        <v>2642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t="s">
        <v>1118</v>
      </c>
      <c r="I57701" t="s">
        <v>6831</v>
      </c>
      <c r="J57701" t="s">
        <v>6832</v>
      </c>
    </row>
    <row r="57702" spans="1:10" x14ac:dyDescent="0.3">
      <c r="A57702" t="s">
        <v>3539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t="s">
        <v>6833</v>
      </c>
      <c r="I57702" t="s">
        <v>6834</v>
      </c>
      <c r="J57702" t="s">
        <v>6835</v>
      </c>
    </row>
    <row r="57703" spans="1:10" x14ac:dyDescent="0.3">
      <c r="A57703" t="s">
        <v>2336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t="s">
        <v>6836</v>
      </c>
      <c r="I57703" t="s">
        <v>6837</v>
      </c>
      <c r="J57703" t="s">
        <v>6838</v>
      </c>
    </row>
    <row r="57704" spans="1:10" x14ac:dyDescent="0.3">
      <c r="A57704" t="s">
        <v>1201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t="s">
        <v>1118</v>
      </c>
      <c r="I57704" t="s">
        <v>6831</v>
      </c>
      <c r="J57704" t="s">
        <v>6832</v>
      </c>
    </row>
    <row r="57705" spans="1:10" x14ac:dyDescent="0.3">
      <c r="A57705" t="s">
        <v>1201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t="s">
        <v>6501</v>
      </c>
      <c r="I57705" t="s">
        <v>6839</v>
      </c>
      <c r="J57705" t="s">
        <v>6840</v>
      </c>
    </row>
    <row r="57706" spans="1:10" x14ac:dyDescent="0.3">
      <c r="A57706" t="s">
        <v>1201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t="s">
        <v>6807</v>
      </c>
      <c r="I57706" t="s">
        <v>6841</v>
      </c>
      <c r="J57706" t="s">
        <v>6842</v>
      </c>
    </row>
    <row r="57707" spans="1:10" x14ac:dyDescent="0.3">
      <c r="A57707" t="s">
        <v>3268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t="s">
        <v>6514</v>
      </c>
      <c r="I57707" t="s">
        <v>6843</v>
      </c>
      <c r="J57707" t="s">
        <v>6844</v>
      </c>
    </row>
    <row r="57708" spans="1:10" x14ac:dyDescent="0.3">
      <c r="A57708" t="s">
        <v>3268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t="s">
        <v>6514</v>
      </c>
      <c r="I57708" t="s">
        <v>6845</v>
      </c>
      <c r="J57708" t="s">
        <v>6846</v>
      </c>
    </row>
    <row r="57709" spans="1:10" x14ac:dyDescent="0.3">
      <c r="A57709" t="s">
        <v>1897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t="s">
        <v>6514</v>
      </c>
      <c r="I57709" t="s">
        <v>6843</v>
      </c>
      <c r="J57709" t="s">
        <v>6844</v>
      </c>
    </row>
    <row r="57710" spans="1:10" x14ac:dyDescent="0.3">
      <c r="A57710" t="s">
        <v>1897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t="s">
        <v>6535</v>
      </c>
      <c r="I57710" t="s">
        <v>6812</v>
      </c>
      <c r="J57710" t="s">
        <v>6847</v>
      </c>
    </row>
    <row r="57711" spans="1:10" x14ac:dyDescent="0.3">
      <c r="A57711" t="s">
        <v>1897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t="s">
        <v>6501</v>
      </c>
      <c r="I57711" t="s">
        <v>6848</v>
      </c>
      <c r="J57711" t="s">
        <v>6849</v>
      </c>
    </row>
    <row r="57712" spans="1:10" x14ac:dyDescent="0.3">
      <c r="A57712" t="s">
        <v>2692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t="s">
        <v>6514</v>
      </c>
      <c r="I57712" t="s">
        <v>6843</v>
      </c>
      <c r="J57712" t="s">
        <v>6844</v>
      </c>
    </row>
    <row r="57713" spans="1:10" x14ac:dyDescent="0.3">
      <c r="A57713" t="s">
        <v>2466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t="s">
        <v>959</v>
      </c>
      <c r="I57713" t="s">
        <v>6850</v>
      </c>
      <c r="J57713" t="s">
        <v>6851</v>
      </c>
    </row>
    <row r="57714" spans="1:10" x14ac:dyDescent="0.3">
      <c r="A57714" t="s">
        <v>2466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t="s">
        <v>6514</v>
      </c>
      <c r="I57714" t="s">
        <v>6852</v>
      </c>
      <c r="J57714" t="s">
        <v>6853</v>
      </c>
    </row>
    <row r="57715" spans="1:10" x14ac:dyDescent="0.3">
      <c r="A57715" t="s">
        <v>1593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t="s">
        <v>282</v>
      </c>
      <c r="I57715" t="s">
        <v>6829</v>
      </c>
      <c r="J57715" t="s">
        <v>6830</v>
      </c>
    </row>
    <row r="57716" spans="1:10" x14ac:dyDescent="0.3">
      <c r="A57716" t="s">
        <v>1929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t="s">
        <v>184</v>
      </c>
      <c r="I57716" t="s">
        <v>6854</v>
      </c>
      <c r="J57716" t="s">
        <v>6855</v>
      </c>
    </row>
    <row r="57717" spans="1:10" x14ac:dyDescent="0.3">
      <c r="A57717" t="s">
        <v>3424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t="s">
        <v>184</v>
      </c>
      <c r="I57717" t="s">
        <v>6856</v>
      </c>
      <c r="J57717" t="s">
        <v>6857</v>
      </c>
    </row>
    <row r="57718" spans="1:10" x14ac:dyDescent="0.3">
      <c r="A57718" t="s">
        <v>2260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t="s">
        <v>282</v>
      </c>
      <c r="I57718" t="s">
        <v>6858</v>
      </c>
      <c r="J57718" t="s">
        <v>6859</v>
      </c>
    </row>
    <row r="57719" spans="1:10" x14ac:dyDescent="0.3">
      <c r="A57719" t="s">
        <v>2260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t="s">
        <v>959</v>
      </c>
      <c r="I57719" t="s">
        <v>6860</v>
      </c>
      <c r="J57719" t="s">
        <v>6861</v>
      </c>
    </row>
    <row r="57720" spans="1:10" x14ac:dyDescent="0.3">
      <c r="A57720" t="s">
        <v>2260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t="s">
        <v>6535</v>
      </c>
      <c r="I57720" t="s">
        <v>6805</v>
      </c>
      <c r="J57720" t="s">
        <v>6806</v>
      </c>
    </row>
    <row r="57721" spans="1:10" x14ac:dyDescent="0.3">
      <c r="A57721" t="s">
        <v>2698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t="s">
        <v>6807</v>
      </c>
      <c r="I57721" t="s">
        <v>6862</v>
      </c>
      <c r="J57721" t="s">
        <v>6863</v>
      </c>
    </row>
    <row r="57722" spans="1:10" x14ac:dyDescent="0.3">
      <c r="A57722" t="s">
        <v>2698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t="s">
        <v>6535</v>
      </c>
      <c r="I57722" t="s">
        <v>6864</v>
      </c>
      <c r="J57722" t="s">
        <v>4453</v>
      </c>
    </row>
    <row r="57723" spans="1:10" x14ac:dyDescent="0.3">
      <c r="A57723" t="s">
        <v>2698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t="s">
        <v>282</v>
      </c>
      <c r="I57723" t="s">
        <v>6865</v>
      </c>
      <c r="J57723" t="s">
        <v>6866</v>
      </c>
    </row>
    <row r="57724" spans="1:10" x14ac:dyDescent="0.3">
      <c r="A57724" t="s">
        <v>2701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t="s">
        <v>6523</v>
      </c>
      <c r="I57724" t="s">
        <v>6867</v>
      </c>
      <c r="J57724" t="s">
        <v>6799</v>
      </c>
    </row>
    <row r="57725" spans="1:10" x14ac:dyDescent="0.3">
      <c r="A57725" t="s">
        <v>2701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t="s">
        <v>6527</v>
      </c>
      <c r="I57725" t="s">
        <v>6868</v>
      </c>
      <c r="J57725" t="s">
        <v>6869</v>
      </c>
    </row>
    <row r="57726" spans="1:10" x14ac:dyDescent="0.3">
      <c r="A57726" t="s">
        <v>2701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t="s">
        <v>6514</v>
      </c>
      <c r="I57726" t="s">
        <v>6852</v>
      </c>
      <c r="J57726" t="s">
        <v>6853</v>
      </c>
    </row>
    <row r="57727" spans="1:10" x14ac:dyDescent="0.3">
      <c r="A57727" t="s">
        <v>2701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t="s">
        <v>6514</v>
      </c>
      <c r="I57727" t="s">
        <v>6843</v>
      </c>
      <c r="J57727" t="s">
        <v>6844</v>
      </c>
    </row>
    <row r="57728" spans="1:10" x14ac:dyDescent="0.3">
      <c r="A57728" t="s">
        <v>3173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t="s">
        <v>6535</v>
      </c>
      <c r="I57728" t="s">
        <v>6805</v>
      </c>
      <c r="J57728" t="s">
        <v>6870</v>
      </c>
    </row>
    <row r="57729" spans="1:10" x14ac:dyDescent="0.3">
      <c r="A57729" t="s">
        <v>3176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t="s">
        <v>6517</v>
      </c>
      <c r="I57729" t="s">
        <v>6871</v>
      </c>
      <c r="J57729" t="s">
        <v>6872</v>
      </c>
    </row>
    <row r="57730" spans="1:10" x14ac:dyDescent="0.3">
      <c r="A57730" t="s">
        <v>2468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t="s">
        <v>6807</v>
      </c>
      <c r="I57730" t="s">
        <v>6873</v>
      </c>
      <c r="J57730" t="s">
        <v>6874</v>
      </c>
    </row>
    <row r="57731" spans="1:10" x14ac:dyDescent="0.3">
      <c r="A57731" t="s">
        <v>2468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t="s">
        <v>6501</v>
      </c>
      <c r="I57731" t="s">
        <v>6875</v>
      </c>
      <c r="J57731" t="s">
        <v>6876</v>
      </c>
    </row>
    <row r="57732" spans="1:10" x14ac:dyDescent="0.3">
      <c r="A57732" t="s">
        <v>2468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t="s">
        <v>6535</v>
      </c>
      <c r="I57732" t="s">
        <v>6805</v>
      </c>
      <c r="J57732" t="s">
        <v>6806</v>
      </c>
    </row>
    <row r="57733" spans="1:10" x14ac:dyDescent="0.3">
      <c r="A57733" t="s">
        <v>2468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t="s">
        <v>6525</v>
      </c>
      <c r="I57733" t="s">
        <v>6877</v>
      </c>
      <c r="J57733" t="s">
        <v>6878</v>
      </c>
    </row>
    <row r="57734" spans="1:10" x14ac:dyDescent="0.3">
      <c r="A57734" t="s">
        <v>2468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t="s">
        <v>4716</v>
      </c>
      <c r="I57734" t="s">
        <v>6879</v>
      </c>
      <c r="J57734" t="s">
        <v>6880</v>
      </c>
    </row>
    <row r="57735" spans="1:10" x14ac:dyDescent="0.3">
      <c r="A57735" t="s">
        <v>2469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t="s">
        <v>6535</v>
      </c>
      <c r="I57735" t="s">
        <v>6812</v>
      </c>
      <c r="J57735" t="s">
        <v>6813</v>
      </c>
    </row>
    <row r="57736" spans="1:10" x14ac:dyDescent="0.3">
      <c r="A57736" t="s">
        <v>2241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t="s">
        <v>6787</v>
      </c>
      <c r="I57736" t="s">
        <v>6881</v>
      </c>
      <c r="J57736" t="s">
        <v>6882</v>
      </c>
    </row>
    <row r="57737" spans="1:10" x14ac:dyDescent="0.3">
      <c r="A57737" t="s">
        <v>2241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t="s">
        <v>6787</v>
      </c>
      <c r="I57737" t="s">
        <v>6883</v>
      </c>
      <c r="J57737" t="s">
        <v>6884</v>
      </c>
    </row>
    <row r="57738" spans="1:10" x14ac:dyDescent="0.3">
      <c r="A57738" t="s">
        <v>2102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t="s">
        <v>6807</v>
      </c>
      <c r="I57738" t="s">
        <v>6885</v>
      </c>
      <c r="J57738" t="s">
        <v>6886</v>
      </c>
    </row>
    <row r="57739" spans="1:10" x14ac:dyDescent="0.3">
      <c r="A57739" t="s">
        <v>3182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t="s">
        <v>6787</v>
      </c>
      <c r="I57739" t="s">
        <v>6887</v>
      </c>
      <c r="J57739" t="s">
        <v>6888</v>
      </c>
    </row>
    <row r="57740" spans="1:10" x14ac:dyDescent="0.3">
      <c r="A57740" t="s">
        <v>3183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t="s">
        <v>6889</v>
      </c>
      <c r="I57740" t="s">
        <v>6890</v>
      </c>
      <c r="J57740" t="s">
        <v>6891</v>
      </c>
    </row>
    <row r="57741" spans="1:10" x14ac:dyDescent="0.3">
      <c r="A57741" t="s">
        <v>3183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t="s">
        <v>6501</v>
      </c>
      <c r="I57741" t="s">
        <v>6875</v>
      </c>
      <c r="J57741" t="s">
        <v>6876</v>
      </c>
    </row>
    <row r="57742" spans="1:10" x14ac:dyDescent="0.3">
      <c r="A57742" t="s">
        <v>3183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t="s">
        <v>6514</v>
      </c>
      <c r="I57742" t="s">
        <v>6824</v>
      </c>
      <c r="J57742" t="s">
        <v>6825</v>
      </c>
    </row>
    <row r="57743" spans="1:10" x14ac:dyDescent="0.3">
      <c r="A57743" t="s">
        <v>2338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t="s">
        <v>6514</v>
      </c>
      <c r="I57743" t="s">
        <v>6843</v>
      </c>
      <c r="J57743" t="s">
        <v>6844</v>
      </c>
    </row>
    <row r="57744" spans="1:10" x14ac:dyDescent="0.3">
      <c r="A57744" t="s">
        <v>2338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t="s">
        <v>6787</v>
      </c>
      <c r="I57744" t="s">
        <v>6892</v>
      </c>
      <c r="J57744" t="s">
        <v>6893</v>
      </c>
    </row>
    <row r="57745" spans="1:10" x14ac:dyDescent="0.3">
      <c r="A57745" t="s">
        <v>2576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t="s">
        <v>919</v>
      </c>
      <c r="I57745" t="s">
        <v>6894</v>
      </c>
      <c r="J57745" t="s">
        <v>6815</v>
      </c>
    </row>
    <row r="57746" spans="1:10" x14ac:dyDescent="0.3">
      <c r="A57746" t="s">
        <v>2339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t="s">
        <v>6535</v>
      </c>
      <c r="I57746" t="s">
        <v>6805</v>
      </c>
      <c r="J57746" t="s">
        <v>6870</v>
      </c>
    </row>
    <row r="57747" spans="1:10" x14ac:dyDescent="0.3">
      <c r="A57747" t="s">
        <v>1780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t="s">
        <v>184</v>
      </c>
      <c r="I57747" t="s">
        <v>6895</v>
      </c>
      <c r="J57747" t="s">
        <v>6896</v>
      </c>
    </row>
    <row r="57748" spans="1:10" x14ac:dyDescent="0.3">
      <c r="A57748" t="s">
        <v>946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t="s">
        <v>184</v>
      </c>
      <c r="I57748" t="s">
        <v>6895</v>
      </c>
      <c r="J57748" t="s">
        <v>6896</v>
      </c>
    </row>
    <row r="57749" spans="1:10" x14ac:dyDescent="0.3">
      <c r="A57749" t="s">
        <v>1662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t="s">
        <v>6602</v>
      </c>
      <c r="I57749" t="s">
        <v>6794</v>
      </c>
      <c r="J57749" t="s">
        <v>6795</v>
      </c>
    </row>
    <row r="57750" spans="1:10" x14ac:dyDescent="0.3">
      <c r="A57750" t="s">
        <v>947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t="s">
        <v>6535</v>
      </c>
      <c r="I57750" t="s">
        <v>6897</v>
      </c>
      <c r="J57750" t="s">
        <v>6898</v>
      </c>
    </row>
    <row r="57751" spans="1:10" x14ac:dyDescent="0.3">
      <c r="A57751" t="s">
        <v>3433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t="s">
        <v>184</v>
      </c>
      <c r="I57751" t="s">
        <v>6895</v>
      </c>
      <c r="J57751" t="s">
        <v>6896</v>
      </c>
    </row>
    <row r="57752" spans="1:10" x14ac:dyDescent="0.3">
      <c r="A57752" t="s">
        <v>1255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t="s">
        <v>6535</v>
      </c>
      <c r="I57752" t="s">
        <v>6864</v>
      </c>
      <c r="J57752" t="s">
        <v>6899</v>
      </c>
    </row>
    <row r="57753" spans="1:10" x14ac:dyDescent="0.3">
      <c r="A57753" t="s">
        <v>2706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t="s">
        <v>6514</v>
      </c>
      <c r="I57753" t="s">
        <v>6843</v>
      </c>
      <c r="J57753" t="s">
        <v>6844</v>
      </c>
    </row>
    <row r="57754" spans="1:10" x14ac:dyDescent="0.3">
      <c r="A57754" t="s">
        <v>2310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t="s">
        <v>184</v>
      </c>
      <c r="I57754" t="s">
        <v>6854</v>
      </c>
      <c r="J57754" t="s">
        <v>6855</v>
      </c>
    </row>
    <row r="57755" spans="1:10" x14ac:dyDescent="0.3">
      <c r="A57755" t="s">
        <v>2579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t="s">
        <v>6535</v>
      </c>
      <c r="I57755" t="s">
        <v>6805</v>
      </c>
      <c r="J57755" t="s">
        <v>6806</v>
      </c>
    </row>
    <row r="57756" spans="1:10" x14ac:dyDescent="0.3">
      <c r="A57756" t="s">
        <v>2579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t="s">
        <v>6514</v>
      </c>
      <c r="I57756" t="s">
        <v>6843</v>
      </c>
      <c r="J57756" t="s">
        <v>6844</v>
      </c>
    </row>
    <row r="57757" spans="1:10" x14ac:dyDescent="0.3">
      <c r="A57757" t="s">
        <v>957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t="s">
        <v>6501</v>
      </c>
      <c r="I57757" t="s">
        <v>6875</v>
      </c>
      <c r="J57757" t="s">
        <v>6876</v>
      </c>
    </row>
    <row r="57758" spans="1:10" x14ac:dyDescent="0.3">
      <c r="A57758" t="s">
        <v>957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t="s">
        <v>6535</v>
      </c>
      <c r="I57758" t="s">
        <v>6897</v>
      </c>
      <c r="J57758" t="s">
        <v>6900</v>
      </c>
    </row>
    <row r="57759" spans="1:10" x14ac:dyDescent="0.3">
      <c r="A57759" t="s">
        <v>957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t="s">
        <v>6514</v>
      </c>
      <c r="I57759" t="s">
        <v>6824</v>
      </c>
      <c r="J57759" t="s">
        <v>6825</v>
      </c>
    </row>
    <row r="57760" spans="1:10" x14ac:dyDescent="0.3">
      <c r="A57760" t="s">
        <v>957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t="s">
        <v>6501</v>
      </c>
      <c r="I57760" t="s">
        <v>6901</v>
      </c>
      <c r="J57760" t="s">
        <v>6902</v>
      </c>
    </row>
    <row r="57761" spans="1:10" x14ac:dyDescent="0.3">
      <c r="A57761" t="s">
        <v>957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t="s">
        <v>6903</v>
      </c>
      <c r="I57761" t="s">
        <v>6904</v>
      </c>
      <c r="J57761" t="s">
        <v>6905</v>
      </c>
    </row>
    <row r="57762" spans="1:10" x14ac:dyDescent="0.3">
      <c r="A57762" t="s">
        <v>1405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t="s">
        <v>6523</v>
      </c>
      <c r="I57762" t="s">
        <v>6906</v>
      </c>
      <c r="J57762" t="s">
        <v>5721</v>
      </c>
    </row>
    <row r="57763" spans="1:10" x14ac:dyDescent="0.3">
      <c r="A57763" t="s">
        <v>1405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t="s">
        <v>6501</v>
      </c>
      <c r="I57763" t="s">
        <v>6875</v>
      </c>
      <c r="J57763" t="s">
        <v>6876</v>
      </c>
    </row>
    <row r="57764" spans="1:10" x14ac:dyDescent="0.3">
      <c r="A57764" t="s">
        <v>2580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t="s">
        <v>6527</v>
      </c>
      <c r="I57764" t="s">
        <v>6907</v>
      </c>
      <c r="J57764" t="s">
        <v>6908</v>
      </c>
    </row>
    <row r="57765" spans="1:10" x14ac:dyDescent="0.3">
      <c r="A57765" t="s">
        <v>2580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t="s">
        <v>6523</v>
      </c>
      <c r="I57765" t="s">
        <v>6906</v>
      </c>
      <c r="J57765" t="s">
        <v>5721</v>
      </c>
    </row>
    <row r="57766" spans="1:10" x14ac:dyDescent="0.3">
      <c r="A57766" t="s">
        <v>2707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t="s">
        <v>6501</v>
      </c>
      <c r="I57766" t="s">
        <v>6839</v>
      </c>
      <c r="J57766" t="s">
        <v>6840</v>
      </c>
    </row>
    <row r="57767" spans="1:10" x14ac:dyDescent="0.3">
      <c r="A57767" t="s">
        <v>2707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t="s">
        <v>4716</v>
      </c>
      <c r="I57767" t="s">
        <v>6909</v>
      </c>
      <c r="J57767" t="s">
        <v>6910</v>
      </c>
    </row>
    <row r="57768" spans="1:10" x14ac:dyDescent="0.3">
      <c r="A57768" t="s">
        <v>2841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t="s">
        <v>6787</v>
      </c>
      <c r="I57768" t="s">
        <v>6788</v>
      </c>
      <c r="J57768" t="s">
        <v>6789</v>
      </c>
    </row>
    <row r="57769" spans="1:10" x14ac:dyDescent="0.3">
      <c r="A57769" t="s">
        <v>1601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t="s">
        <v>6527</v>
      </c>
      <c r="I57769" t="s">
        <v>6868</v>
      </c>
      <c r="J57769" t="s">
        <v>6869</v>
      </c>
    </row>
    <row r="57770" spans="1:10" x14ac:dyDescent="0.3">
      <c r="A57770" t="s">
        <v>1890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t="s">
        <v>6787</v>
      </c>
      <c r="I57770" t="s">
        <v>6788</v>
      </c>
      <c r="J57770" t="s">
        <v>6789</v>
      </c>
    </row>
    <row r="57771" spans="1:10" x14ac:dyDescent="0.3">
      <c r="A57771" t="s">
        <v>2388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t="s">
        <v>6514</v>
      </c>
      <c r="I57771" t="s">
        <v>6911</v>
      </c>
      <c r="J57771" t="s">
        <v>6912</v>
      </c>
    </row>
    <row r="57772" spans="1:10" x14ac:dyDescent="0.3">
      <c r="A57772" t="s">
        <v>1789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t="s">
        <v>6501</v>
      </c>
      <c r="I57772" t="s">
        <v>6796</v>
      </c>
      <c r="J57772" t="s">
        <v>6797</v>
      </c>
    </row>
    <row r="57773" spans="1:10" x14ac:dyDescent="0.3">
      <c r="A57773" t="s">
        <v>1789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t="s">
        <v>6807</v>
      </c>
      <c r="I57773" t="s">
        <v>6862</v>
      </c>
      <c r="J57773" t="s">
        <v>6863</v>
      </c>
    </row>
    <row r="57774" spans="1:10" x14ac:dyDescent="0.3">
      <c r="A57774" t="s">
        <v>1789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t="s">
        <v>6535</v>
      </c>
      <c r="I57774" t="s">
        <v>6805</v>
      </c>
      <c r="J57774" t="s">
        <v>6806</v>
      </c>
    </row>
    <row r="57775" spans="1:10" x14ac:dyDescent="0.3">
      <c r="A57775" t="s">
        <v>1790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t="s">
        <v>6787</v>
      </c>
      <c r="I57775" t="s">
        <v>6913</v>
      </c>
      <c r="J57775" t="s">
        <v>6914</v>
      </c>
    </row>
    <row r="57776" spans="1:10" x14ac:dyDescent="0.3">
      <c r="A57776" t="s">
        <v>1790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t="s">
        <v>6787</v>
      </c>
      <c r="I57776" t="s">
        <v>6788</v>
      </c>
      <c r="J57776" t="s">
        <v>6789</v>
      </c>
    </row>
    <row r="57777" spans="1:10" x14ac:dyDescent="0.3">
      <c r="A57777" t="s">
        <v>3186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t="s">
        <v>6535</v>
      </c>
      <c r="I57777" t="s">
        <v>6712</v>
      </c>
      <c r="J57777" t="s">
        <v>6915</v>
      </c>
    </row>
    <row r="57778" spans="1:10" x14ac:dyDescent="0.3">
      <c r="A57778" t="s">
        <v>1875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t="s">
        <v>6807</v>
      </c>
      <c r="I57778" t="s">
        <v>6873</v>
      </c>
      <c r="J57778" t="s">
        <v>6874</v>
      </c>
    </row>
    <row r="57779" spans="1:10" x14ac:dyDescent="0.3">
      <c r="A57779" t="s">
        <v>1875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t="s">
        <v>282</v>
      </c>
      <c r="I57779" t="s">
        <v>6916</v>
      </c>
      <c r="J57779" t="s">
        <v>6917</v>
      </c>
    </row>
    <row r="57780" spans="1:10" x14ac:dyDescent="0.3">
      <c r="A57780" t="s">
        <v>3192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t="s">
        <v>6807</v>
      </c>
      <c r="I57780" t="s">
        <v>6862</v>
      </c>
      <c r="J57780" t="s">
        <v>6863</v>
      </c>
    </row>
    <row r="57781" spans="1:10" x14ac:dyDescent="0.3">
      <c r="A57781" t="s">
        <v>3192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t="s">
        <v>6501</v>
      </c>
      <c r="I57781" t="s">
        <v>6839</v>
      </c>
      <c r="J57781" t="s">
        <v>6840</v>
      </c>
    </row>
    <row r="57782" spans="1:10" x14ac:dyDescent="0.3">
      <c r="A57782" t="s">
        <v>3192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t="s">
        <v>6602</v>
      </c>
      <c r="I57782" t="s">
        <v>6794</v>
      </c>
      <c r="J57782" t="s">
        <v>6795</v>
      </c>
    </row>
    <row r="57783" spans="1:10" x14ac:dyDescent="0.3">
      <c r="A57783" t="s">
        <v>1262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t="s">
        <v>6527</v>
      </c>
      <c r="I57783" t="s">
        <v>6918</v>
      </c>
      <c r="J57783" t="s">
        <v>6919</v>
      </c>
    </row>
    <row r="57784" spans="1:10" x14ac:dyDescent="0.3">
      <c r="A57784" t="s">
        <v>1263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t="s">
        <v>184</v>
      </c>
      <c r="I57784" t="s">
        <v>6856</v>
      </c>
      <c r="J57784" t="s">
        <v>6857</v>
      </c>
    </row>
    <row r="57785" spans="1:10" x14ac:dyDescent="0.3">
      <c r="A57785" t="s">
        <v>1263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t="s">
        <v>6787</v>
      </c>
      <c r="I57785" t="s">
        <v>6788</v>
      </c>
      <c r="J57785" t="s">
        <v>6789</v>
      </c>
    </row>
    <row r="57786" spans="1:10" x14ac:dyDescent="0.3">
      <c r="A57786" t="s">
        <v>3194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t="s">
        <v>184</v>
      </c>
      <c r="I57786" t="s">
        <v>6920</v>
      </c>
      <c r="J57786" t="s">
        <v>6921</v>
      </c>
    </row>
    <row r="57787" spans="1:10" x14ac:dyDescent="0.3">
      <c r="A57787" t="s">
        <v>1922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t="s">
        <v>6787</v>
      </c>
      <c r="I57787" t="s">
        <v>6790</v>
      </c>
      <c r="J57787" t="s">
        <v>6791</v>
      </c>
    </row>
    <row r="57788" spans="1:10" x14ac:dyDescent="0.3">
      <c r="A57788" t="s">
        <v>3533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t="s">
        <v>6787</v>
      </c>
      <c r="I57788" t="s">
        <v>6892</v>
      </c>
      <c r="J57788" t="s">
        <v>6893</v>
      </c>
    </row>
    <row r="57789" spans="1:10" x14ac:dyDescent="0.3">
      <c r="A57789" t="s">
        <v>3197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t="s">
        <v>6787</v>
      </c>
      <c r="I57789" t="s">
        <v>6887</v>
      </c>
      <c r="J57789" t="s">
        <v>6888</v>
      </c>
    </row>
    <row r="57790" spans="1:10" x14ac:dyDescent="0.3">
      <c r="A57790" t="s">
        <v>3197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t="s">
        <v>6787</v>
      </c>
      <c r="I57790" t="s">
        <v>6788</v>
      </c>
      <c r="J57790" t="s">
        <v>6789</v>
      </c>
    </row>
    <row r="57791" spans="1:10" x14ac:dyDescent="0.3">
      <c r="A57791" t="s">
        <v>4313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t="s">
        <v>6836</v>
      </c>
      <c r="I57791" t="s">
        <v>6837</v>
      </c>
      <c r="J57791" t="s">
        <v>6922</v>
      </c>
    </row>
    <row r="57792" spans="1:10" x14ac:dyDescent="0.3">
      <c r="A57792" t="s">
        <v>2587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t="s">
        <v>6501</v>
      </c>
      <c r="I57792" t="s">
        <v>6848</v>
      </c>
      <c r="J57792" t="s">
        <v>6849</v>
      </c>
    </row>
    <row r="57793" spans="1:10" x14ac:dyDescent="0.3">
      <c r="A57793" t="s">
        <v>2587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t="s">
        <v>6517</v>
      </c>
      <c r="I57793" t="s">
        <v>6923</v>
      </c>
      <c r="J57793" t="s">
        <v>6924</v>
      </c>
    </row>
    <row r="57794" spans="1:10" x14ac:dyDescent="0.3">
      <c r="A57794" t="s">
        <v>2106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t="s">
        <v>184</v>
      </c>
      <c r="I57794" t="s">
        <v>6856</v>
      </c>
      <c r="J57794" t="s">
        <v>6857</v>
      </c>
    </row>
    <row r="57795" spans="1:10" x14ac:dyDescent="0.3">
      <c r="A57795" t="s">
        <v>1137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t="s">
        <v>6925</v>
      </c>
      <c r="I57795" t="s">
        <v>6926</v>
      </c>
      <c r="J57795" t="s">
        <v>6927</v>
      </c>
    </row>
    <row r="57796" spans="1:10" x14ac:dyDescent="0.3">
      <c r="A57796" t="s">
        <v>1137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t="s">
        <v>6807</v>
      </c>
      <c r="I57796" t="s">
        <v>6928</v>
      </c>
      <c r="J57796" t="s">
        <v>6929</v>
      </c>
    </row>
    <row r="57797" spans="1:10" x14ac:dyDescent="0.3">
      <c r="A57797" t="s">
        <v>3269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t="s">
        <v>6501</v>
      </c>
      <c r="I57797" t="s">
        <v>6839</v>
      </c>
      <c r="J57797" t="s">
        <v>6840</v>
      </c>
    </row>
    <row r="57798" spans="1:10" x14ac:dyDescent="0.3">
      <c r="A57798" t="s">
        <v>1202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t="s">
        <v>6535</v>
      </c>
      <c r="I57798" t="s">
        <v>6805</v>
      </c>
      <c r="J57798" t="s">
        <v>6806</v>
      </c>
    </row>
    <row r="57799" spans="1:10" x14ac:dyDescent="0.3">
      <c r="A57799" t="s">
        <v>1202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t="s">
        <v>6501</v>
      </c>
      <c r="I57799" t="s">
        <v>6875</v>
      </c>
      <c r="J57799" t="s">
        <v>6876</v>
      </c>
    </row>
    <row r="57800" spans="1:10" x14ac:dyDescent="0.3">
      <c r="A57800" t="s">
        <v>2341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t="s">
        <v>959</v>
      </c>
      <c r="I57800" t="s">
        <v>6930</v>
      </c>
      <c r="J57800" t="s">
        <v>6931</v>
      </c>
    </row>
    <row r="57801" spans="1:10" x14ac:dyDescent="0.3">
      <c r="A57801" t="s">
        <v>3540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t="s">
        <v>6514</v>
      </c>
      <c r="I57801" t="s">
        <v>6852</v>
      </c>
      <c r="J57801" t="s">
        <v>6853</v>
      </c>
    </row>
    <row r="57802" spans="1:10" x14ac:dyDescent="0.3">
      <c r="A57802" t="s">
        <v>3984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t="s">
        <v>6535</v>
      </c>
      <c r="I57802" t="s">
        <v>6897</v>
      </c>
      <c r="J57802" t="s">
        <v>6898</v>
      </c>
    </row>
    <row r="57803" spans="1:10" x14ac:dyDescent="0.3">
      <c r="A57803" t="s">
        <v>2720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t="s">
        <v>6512</v>
      </c>
      <c r="I57803" t="s">
        <v>6932</v>
      </c>
      <c r="J57803" t="s">
        <v>6933</v>
      </c>
    </row>
    <row r="57804" spans="1:10" x14ac:dyDescent="0.3">
      <c r="A57804" t="s">
        <v>2635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t="s">
        <v>6787</v>
      </c>
      <c r="I57804" t="s">
        <v>6788</v>
      </c>
      <c r="J57804" t="s">
        <v>6789</v>
      </c>
    </row>
    <row r="57805" spans="1:10" x14ac:dyDescent="0.3">
      <c r="A57805" t="s">
        <v>3207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t="s">
        <v>6501</v>
      </c>
      <c r="I57805" t="s">
        <v>6796</v>
      </c>
      <c r="J57805" t="s">
        <v>6797</v>
      </c>
    </row>
    <row r="57806" spans="1:10" x14ac:dyDescent="0.3">
      <c r="A57806" t="s">
        <v>983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t="s">
        <v>184</v>
      </c>
      <c r="I57806" t="s">
        <v>6934</v>
      </c>
      <c r="J57806" t="s">
        <v>6935</v>
      </c>
    </row>
    <row r="57807" spans="1:10" x14ac:dyDescent="0.3">
      <c r="A57807" t="s">
        <v>983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t="s">
        <v>184</v>
      </c>
      <c r="I57807" t="s">
        <v>6920</v>
      </c>
      <c r="J57807" t="s">
        <v>6921</v>
      </c>
    </row>
    <row r="57808" spans="1:10" x14ac:dyDescent="0.3">
      <c r="A57808" t="s">
        <v>2344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t="s">
        <v>6787</v>
      </c>
      <c r="I57808" t="s">
        <v>6883</v>
      </c>
      <c r="J57808" t="s">
        <v>6884</v>
      </c>
    </row>
    <row r="57809" spans="1:10" x14ac:dyDescent="0.3">
      <c r="A57809" t="s">
        <v>2344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t="s">
        <v>6787</v>
      </c>
      <c r="I57809" t="s">
        <v>6790</v>
      </c>
      <c r="J57809" t="s">
        <v>6791</v>
      </c>
    </row>
    <row r="57810" spans="1:10" x14ac:dyDescent="0.3">
      <c r="A57810" t="s">
        <v>2596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t="s">
        <v>6787</v>
      </c>
      <c r="I57810" t="s">
        <v>6892</v>
      </c>
      <c r="J57810" t="s">
        <v>6893</v>
      </c>
    </row>
    <row r="57811" spans="1:10" x14ac:dyDescent="0.3">
      <c r="A57811" t="s">
        <v>991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t="s">
        <v>6527</v>
      </c>
      <c r="I57811" t="s">
        <v>6792</v>
      </c>
      <c r="J57811" t="s">
        <v>6793</v>
      </c>
    </row>
    <row r="57812" spans="1:10" x14ac:dyDescent="0.3">
      <c r="A57812" t="s">
        <v>1819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t="s">
        <v>6514</v>
      </c>
      <c r="I57812" t="s">
        <v>6843</v>
      </c>
      <c r="J57812" t="s">
        <v>6844</v>
      </c>
    </row>
    <row r="57813" spans="1:10" x14ac:dyDescent="0.3">
      <c r="A57813" t="s">
        <v>1819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t="s">
        <v>6535</v>
      </c>
      <c r="I57813" t="s">
        <v>6812</v>
      </c>
      <c r="J57813" t="s">
        <v>6847</v>
      </c>
    </row>
    <row r="57814" spans="1:10" x14ac:dyDescent="0.3">
      <c r="A57814" t="s">
        <v>2729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t="s">
        <v>6501</v>
      </c>
      <c r="I57814" t="s">
        <v>6848</v>
      </c>
      <c r="J57814" t="s">
        <v>6849</v>
      </c>
    </row>
    <row r="57815" spans="1:10" x14ac:dyDescent="0.3">
      <c r="A57815" t="s">
        <v>2426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t="s">
        <v>6514</v>
      </c>
      <c r="I57815" t="s">
        <v>6845</v>
      </c>
      <c r="J57815" t="s">
        <v>6846</v>
      </c>
    </row>
    <row r="57816" spans="1:10" x14ac:dyDescent="0.3">
      <c r="A57816" t="s">
        <v>1821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t="s">
        <v>6527</v>
      </c>
      <c r="I57816" t="s">
        <v>6792</v>
      </c>
      <c r="J57816" t="s">
        <v>6793</v>
      </c>
    </row>
    <row r="57817" spans="1:10" x14ac:dyDescent="0.3">
      <c r="A57817" t="s">
        <v>1821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t="s">
        <v>6514</v>
      </c>
      <c r="I57817" t="s">
        <v>6824</v>
      </c>
      <c r="J57817" t="s">
        <v>6825</v>
      </c>
    </row>
    <row r="57818" spans="1:10" x14ac:dyDescent="0.3">
      <c r="A57818" t="s">
        <v>2598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t="s">
        <v>6787</v>
      </c>
      <c r="I57818" t="s">
        <v>6887</v>
      </c>
      <c r="J57818" t="s">
        <v>6888</v>
      </c>
    </row>
    <row r="57819" spans="1:10" x14ac:dyDescent="0.3">
      <c r="A57819" t="s">
        <v>1822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t="s">
        <v>184</v>
      </c>
      <c r="I57819" t="s">
        <v>6856</v>
      </c>
      <c r="J57819" t="s">
        <v>6857</v>
      </c>
    </row>
    <row r="57820" spans="1:10" x14ac:dyDescent="0.3">
      <c r="A57820" t="s">
        <v>1822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t="s">
        <v>6787</v>
      </c>
      <c r="I57820" t="s">
        <v>6913</v>
      </c>
      <c r="J57820" t="s">
        <v>6914</v>
      </c>
    </row>
    <row r="57821" spans="1:10" x14ac:dyDescent="0.3">
      <c r="A57821" t="s">
        <v>3213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t="s">
        <v>6535</v>
      </c>
      <c r="I57821" t="s">
        <v>6805</v>
      </c>
      <c r="J57821" t="s">
        <v>6870</v>
      </c>
    </row>
    <row r="57822" spans="1:10" x14ac:dyDescent="0.3">
      <c r="A57822" t="s">
        <v>1876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t="s">
        <v>959</v>
      </c>
      <c r="I57822" t="s">
        <v>6930</v>
      </c>
      <c r="J57822" t="s">
        <v>6931</v>
      </c>
    </row>
    <row r="57823" spans="1:10" x14ac:dyDescent="0.3">
      <c r="A57823" t="s">
        <v>2181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t="s">
        <v>184</v>
      </c>
      <c r="I57823" t="s">
        <v>6934</v>
      </c>
      <c r="J57823" t="s">
        <v>6935</v>
      </c>
    </row>
    <row r="57824" spans="1:10" x14ac:dyDescent="0.3">
      <c r="A57824" t="s">
        <v>1274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t="s">
        <v>6807</v>
      </c>
      <c r="I57824" t="s">
        <v>6873</v>
      </c>
      <c r="J57824" t="s">
        <v>6874</v>
      </c>
    </row>
    <row r="57825" spans="1:10" x14ac:dyDescent="0.3">
      <c r="A57825" t="s">
        <v>3217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t="s">
        <v>6514</v>
      </c>
      <c r="I57825" t="s">
        <v>6936</v>
      </c>
      <c r="J57825" t="s">
        <v>6937</v>
      </c>
    </row>
    <row r="57826" spans="1:10" x14ac:dyDescent="0.3">
      <c r="A57826" t="s">
        <v>3217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t="s">
        <v>6501</v>
      </c>
      <c r="I57826" t="s">
        <v>6848</v>
      </c>
      <c r="J57826" t="s">
        <v>6849</v>
      </c>
    </row>
    <row r="57827" spans="1:10" x14ac:dyDescent="0.3">
      <c r="A57827" t="s">
        <v>1152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t="s">
        <v>184</v>
      </c>
      <c r="I57827" t="s">
        <v>6895</v>
      </c>
      <c r="J57827" t="s">
        <v>6896</v>
      </c>
    </row>
    <row r="57828" spans="1:10" x14ac:dyDescent="0.3">
      <c r="A57828" t="s">
        <v>2775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t="s">
        <v>184</v>
      </c>
      <c r="I57828" t="s">
        <v>6938</v>
      </c>
      <c r="J57828" t="s">
        <v>6939</v>
      </c>
    </row>
    <row r="57829" spans="1:10" x14ac:dyDescent="0.3">
      <c r="A57829" t="s">
        <v>3471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t="s">
        <v>184</v>
      </c>
      <c r="I57829" t="s">
        <v>6895</v>
      </c>
      <c r="J57829" t="s">
        <v>6896</v>
      </c>
    </row>
    <row r="57830" spans="1:10" x14ac:dyDescent="0.3">
      <c r="A57830" t="s">
        <v>2644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t="s">
        <v>6501</v>
      </c>
      <c r="I57830" t="s">
        <v>6839</v>
      </c>
      <c r="J57830" t="s">
        <v>6840</v>
      </c>
    </row>
    <row r="57831" spans="1:10" x14ac:dyDescent="0.3">
      <c r="A57831" t="s">
        <v>2246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t="s">
        <v>184</v>
      </c>
      <c r="I57831" t="s">
        <v>6856</v>
      </c>
      <c r="J57831" t="s">
        <v>6857</v>
      </c>
    </row>
    <row r="57832" spans="1:10" x14ac:dyDescent="0.3">
      <c r="A57832" t="s">
        <v>2507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t="s">
        <v>6514</v>
      </c>
      <c r="I57832" t="s">
        <v>6911</v>
      </c>
      <c r="J57832" t="s">
        <v>6912</v>
      </c>
    </row>
    <row r="57833" spans="1:10" x14ac:dyDescent="0.3">
      <c r="A57833" t="s">
        <v>2348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t="s">
        <v>184</v>
      </c>
      <c r="I57833" t="s">
        <v>6934</v>
      </c>
      <c r="J57833" t="s">
        <v>6935</v>
      </c>
    </row>
    <row r="57834" spans="1:10" x14ac:dyDescent="0.3">
      <c r="A57834" t="s">
        <v>1641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t="s">
        <v>184</v>
      </c>
      <c r="I57834" t="s">
        <v>6854</v>
      </c>
      <c r="J57834" t="s">
        <v>6855</v>
      </c>
    </row>
    <row r="57835" spans="1:10" x14ac:dyDescent="0.3">
      <c r="A57835" t="s">
        <v>1924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t="s">
        <v>6787</v>
      </c>
      <c r="I57835" t="s">
        <v>6940</v>
      </c>
      <c r="J57835" t="s">
        <v>6941</v>
      </c>
    </row>
    <row r="57836" spans="1:10" x14ac:dyDescent="0.3">
      <c r="A57836" t="s">
        <v>1924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t="s">
        <v>1119</v>
      </c>
      <c r="I57836" t="s">
        <v>6942</v>
      </c>
      <c r="J57836" t="s">
        <v>6943</v>
      </c>
    </row>
    <row r="57837" spans="1:10" x14ac:dyDescent="0.3">
      <c r="A57837" t="s">
        <v>1853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t="s">
        <v>6501</v>
      </c>
      <c r="I57837" t="s">
        <v>6839</v>
      </c>
      <c r="J57837" t="s">
        <v>6840</v>
      </c>
    </row>
    <row r="57838" spans="1:10" x14ac:dyDescent="0.3">
      <c r="A57838" t="s">
        <v>1855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t="s">
        <v>6787</v>
      </c>
      <c r="I57838" t="s">
        <v>6892</v>
      </c>
      <c r="J57838" t="s">
        <v>6893</v>
      </c>
    </row>
    <row r="57839" spans="1:10" x14ac:dyDescent="0.3">
      <c r="A57839" t="s">
        <v>1165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t="s">
        <v>6787</v>
      </c>
      <c r="I57839" t="s">
        <v>6788</v>
      </c>
      <c r="J57839" t="s">
        <v>6789</v>
      </c>
    </row>
    <row r="57840" spans="1:10" x14ac:dyDescent="0.3">
      <c r="A57840" t="s">
        <v>2118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t="s">
        <v>6787</v>
      </c>
      <c r="I57840" t="s">
        <v>6913</v>
      </c>
      <c r="J57840" t="s">
        <v>6914</v>
      </c>
    </row>
    <row r="57841" spans="1:10" x14ac:dyDescent="0.3">
      <c r="A57841" t="s">
        <v>1857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t="s">
        <v>6537</v>
      </c>
      <c r="I57841" t="s">
        <v>6944</v>
      </c>
      <c r="J57841" t="s">
        <v>6945</v>
      </c>
    </row>
    <row r="57842" spans="1:10" x14ac:dyDescent="0.3">
      <c r="A57842" t="s">
        <v>1900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t="s">
        <v>6514</v>
      </c>
      <c r="I57842" t="s">
        <v>6843</v>
      </c>
      <c r="J57842" t="s">
        <v>6844</v>
      </c>
    </row>
    <row r="57843" spans="1:10" x14ac:dyDescent="0.3">
      <c r="A57843" t="s">
        <v>3542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t="s">
        <v>6514</v>
      </c>
      <c r="I57843" t="s">
        <v>6845</v>
      </c>
      <c r="J57843" t="s">
        <v>6846</v>
      </c>
    </row>
    <row r="57844" spans="1:10" x14ac:dyDescent="0.3">
      <c r="A57844" t="s">
        <v>3106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t="s">
        <v>6535</v>
      </c>
      <c r="I57844" t="s">
        <v>6812</v>
      </c>
      <c r="J57844" t="s">
        <v>6813</v>
      </c>
    </row>
    <row r="57845" spans="1:10" x14ac:dyDescent="0.3">
      <c r="A57845" t="s">
        <v>3633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t="s">
        <v>6836</v>
      </c>
      <c r="I57845" t="s">
        <v>5616</v>
      </c>
      <c r="J57845" t="s">
        <v>6609</v>
      </c>
    </row>
    <row r="57846" spans="1:10" x14ac:dyDescent="0.3">
      <c r="A57846" t="s">
        <v>2762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t="s">
        <v>6514</v>
      </c>
      <c r="I57846" t="s">
        <v>6824</v>
      </c>
      <c r="J57846" t="s">
        <v>6825</v>
      </c>
    </row>
    <row r="57847" spans="1:10" x14ac:dyDescent="0.3">
      <c r="A57847" t="s">
        <v>2251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t="s">
        <v>184</v>
      </c>
      <c r="I57847" t="s">
        <v>6856</v>
      </c>
      <c r="J57847" t="s">
        <v>6857</v>
      </c>
    </row>
    <row r="57848" spans="1:10" x14ac:dyDescent="0.3">
      <c r="A57848" t="s">
        <v>3257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t="s">
        <v>184</v>
      </c>
      <c r="I57848" t="s">
        <v>6920</v>
      </c>
      <c r="J57848" t="s">
        <v>6921</v>
      </c>
    </row>
    <row r="57849" spans="1:10" x14ac:dyDescent="0.3">
      <c r="A57849" t="s">
        <v>3257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t="s">
        <v>184</v>
      </c>
      <c r="I57849" t="s">
        <v>6934</v>
      </c>
      <c r="J57849" t="s">
        <v>6935</v>
      </c>
    </row>
    <row r="57850" spans="1:10" x14ac:dyDescent="0.3">
      <c r="A57850" t="s">
        <v>3260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t="s">
        <v>6535</v>
      </c>
      <c r="I57850" t="s">
        <v>6812</v>
      </c>
      <c r="J57850" t="s">
        <v>6813</v>
      </c>
    </row>
    <row r="57851" spans="1:10" x14ac:dyDescent="0.3">
      <c r="A57851" t="s">
        <v>2351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t="s">
        <v>6535</v>
      </c>
      <c r="I57851" t="s">
        <v>6946</v>
      </c>
      <c r="J57851" t="s">
        <v>6947</v>
      </c>
    </row>
    <row r="57852" spans="1:10" x14ac:dyDescent="0.3">
      <c r="A57852" t="s">
        <v>2353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t="s">
        <v>6787</v>
      </c>
      <c r="I57852" t="s">
        <v>6892</v>
      </c>
      <c r="J57852" t="s">
        <v>68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64FD9-31FF-47C3-B812-3A2AC5E6E5D7}">
  <dimension ref="A1:F101"/>
  <sheetViews>
    <sheetView workbookViewId="0">
      <selection activeCell="I21" sqref="I21"/>
    </sheetView>
  </sheetViews>
  <sheetFormatPr defaultRowHeight="14.4" x14ac:dyDescent="0.3"/>
  <cols>
    <col min="1" max="1" width="13" bestFit="1" customWidth="1"/>
    <col min="2" max="2" width="18.109375" bestFit="1" customWidth="1"/>
    <col min="3" max="3" width="31.6640625" bestFit="1" customWidth="1"/>
    <col min="4" max="4" width="17.5546875" bestFit="1" customWidth="1"/>
    <col min="5" max="5" width="15.6640625" bestFit="1" customWidth="1"/>
    <col min="6" max="6" width="16" bestFit="1" customWidth="1"/>
  </cols>
  <sheetData>
    <row r="1" spans="1:6" x14ac:dyDescent="0.3">
      <c r="A1" t="s">
        <v>497</v>
      </c>
      <c r="B1" t="s">
        <v>6948</v>
      </c>
      <c r="C1" t="s">
        <v>6949</v>
      </c>
      <c r="D1" t="s">
        <v>6950</v>
      </c>
      <c r="E1" t="s">
        <v>6951</v>
      </c>
      <c r="F1" t="s">
        <v>6952</v>
      </c>
    </row>
    <row r="2" spans="1:6" x14ac:dyDescent="0.3">
      <c r="A2">
        <v>1</v>
      </c>
      <c r="B2" t="s">
        <v>6953</v>
      </c>
      <c r="C2" t="s">
        <v>6954</v>
      </c>
      <c r="D2" t="s">
        <v>6955</v>
      </c>
      <c r="E2" t="s">
        <v>6956</v>
      </c>
      <c r="F2" t="s">
        <v>6957</v>
      </c>
    </row>
    <row r="3" spans="1:6" x14ac:dyDescent="0.3">
      <c r="A3">
        <v>2</v>
      </c>
      <c r="B3" t="s">
        <v>6958</v>
      </c>
      <c r="C3" t="s">
        <v>6959</v>
      </c>
      <c r="D3" t="s">
        <v>6960</v>
      </c>
      <c r="E3" t="s">
        <v>6956</v>
      </c>
      <c r="F3" t="s">
        <v>6957</v>
      </c>
    </row>
    <row r="4" spans="1:6" x14ac:dyDescent="0.3">
      <c r="A4">
        <v>3</v>
      </c>
      <c r="B4" t="s">
        <v>6961</v>
      </c>
      <c r="C4" t="s">
        <v>6962</v>
      </c>
      <c r="D4" t="s">
        <v>6963</v>
      </c>
      <c r="E4" t="s">
        <v>6964</v>
      </c>
      <c r="F4" t="s">
        <v>6957</v>
      </c>
    </row>
    <row r="5" spans="1:6" x14ac:dyDescent="0.3">
      <c r="A5">
        <v>4</v>
      </c>
      <c r="B5" t="s">
        <v>6953</v>
      </c>
      <c r="C5" t="s">
        <v>6965</v>
      </c>
      <c r="D5" t="s">
        <v>6966</v>
      </c>
      <c r="E5" t="s">
        <v>6964</v>
      </c>
      <c r="F5" t="s">
        <v>6957</v>
      </c>
    </row>
    <row r="6" spans="1:6" x14ac:dyDescent="0.3">
      <c r="A6">
        <v>5</v>
      </c>
      <c r="B6" t="s">
        <v>6958</v>
      </c>
      <c r="C6" t="s">
        <v>6967</v>
      </c>
      <c r="D6" t="s">
        <v>6968</v>
      </c>
      <c r="E6" t="s">
        <v>6969</v>
      </c>
      <c r="F6" t="s">
        <v>6957</v>
      </c>
    </row>
    <row r="7" spans="1:6" x14ac:dyDescent="0.3">
      <c r="A7">
        <v>6</v>
      </c>
      <c r="B7" t="s">
        <v>6961</v>
      </c>
      <c r="C7" t="s">
        <v>6970</v>
      </c>
      <c r="D7" t="s">
        <v>6971</v>
      </c>
      <c r="E7" t="s">
        <v>6969</v>
      </c>
      <c r="F7" t="s">
        <v>6957</v>
      </c>
    </row>
    <row r="8" spans="1:6" x14ac:dyDescent="0.3">
      <c r="A8">
        <v>7</v>
      </c>
      <c r="B8" t="s">
        <v>6953</v>
      </c>
      <c r="C8" t="s">
        <v>6972</v>
      </c>
      <c r="D8" t="s">
        <v>6973</v>
      </c>
      <c r="E8" t="s">
        <v>6974</v>
      </c>
      <c r="F8" t="s">
        <v>6957</v>
      </c>
    </row>
    <row r="9" spans="1:6" x14ac:dyDescent="0.3">
      <c r="A9">
        <v>8</v>
      </c>
      <c r="B9" t="s">
        <v>6958</v>
      </c>
      <c r="C9" t="s">
        <v>6975</v>
      </c>
      <c r="D9" t="s">
        <v>6976</v>
      </c>
      <c r="E9" t="s">
        <v>6977</v>
      </c>
      <c r="F9" t="s">
        <v>6957</v>
      </c>
    </row>
    <row r="10" spans="1:6" x14ac:dyDescent="0.3">
      <c r="A10">
        <v>9</v>
      </c>
      <c r="B10" t="s">
        <v>6961</v>
      </c>
      <c r="C10" t="s">
        <v>6978</v>
      </c>
      <c r="D10" t="s">
        <v>6979</v>
      </c>
      <c r="E10" t="s">
        <v>6980</v>
      </c>
      <c r="F10" t="s">
        <v>6957</v>
      </c>
    </row>
    <row r="11" spans="1:6" x14ac:dyDescent="0.3">
      <c r="A11">
        <v>10</v>
      </c>
      <c r="B11" t="s">
        <v>6953</v>
      </c>
      <c r="C11" t="s">
        <v>6981</v>
      </c>
      <c r="D11" t="s">
        <v>6982</v>
      </c>
      <c r="E11" t="s">
        <v>6983</v>
      </c>
      <c r="F11" t="s">
        <v>6984</v>
      </c>
    </row>
    <row r="12" spans="1:6" x14ac:dyDescent="0.3">
      <c r="A12">
        <v>11</v>
      </c>
      <c r="B12" t="s">
        <v>6958</v>
      </c>
      <c r="C12" t="s">
        <v>6985</v>
      </c>
      <c r="D12" t="s">
        <v>6986</v>
      </c>
      <c r="E12" t="s">
        <v>6987</v>
      </c>
      <c r="F12" t="s">
        <v>6984</v>
      </c>
    </row>
    <row r="13" spans="1:6" x14ac:dyDescent="0.3">
      <c r="A13">
        <v>12</v>
      </c>
      <c r="B13" t="s">
        <v>6961</v>
      </c>
      <c r="C13" t="s">
        <v>6988</v>
      </c>
      <c r="D13" t="s">
        <v>6986</v>
      </c>
      <c r="E13" t="s">
        <v>6987</v>
      </c>
      <c r="F13" t="s">
        <v>6984</v>
      </c>
    </row>
    <row r="14" spans="1:6" x14ac:dyDescent="0.3">
      <c r="A14">
        <v>13</v>
      </c>
      <c r="B14" t="s">
        <v>6953</v>
      </c>
      <c r="C14" t="s">
        <v>6989</v>
      </c>
      <c r="D14" t="s">
        <v>6990</v>
      </c>
      <c r="E14" t="s">
        <v>6991</v>
      </c>
      <c r="F14" t="s">
        <v>6992</v>
      </c>
    </row>
    <row r="15" spans="1:6" x14ac:dyDescent="0.3">
      <c r="A15">
        <v>14</v>
      </c>
      <c r="B15" t="s">
        <v>6958</v>
      </c>
      <c r="C15" t="s">
        <v>6993</v>
      </c>
      <c r="D15" t="s">
        <v>6994</v>
      </c>
      <c r="E15" t="s">
        <v>6995</v>
      </c>
      <c r="F15" t="s">
        <v>6996</v>
      </c>
    </row>
    <row r="16" spans="1:6" x14ac:dyDescent="0.3">
      <c r="A16">
        <v>15</v>
      </c>
      <c r="B16" t="s">
        <v>6961</v>
      </c>
      <c r="C16" t="s">
        <v>6997</v>
      </c>
      <c r="D16" t="s">
        <v>6998</v>
      </c>
      <c r="E16" t="s">
        <v>6999</v>
      </c>
      <c r="F16" t="s">
        <v>7000</v>
      </c>
    </row>
    <row r="17" spans="1:6" x14ac:dyDescent="0.3">
      <c r="A17">
        <v>16</v>
      </c>
      <c r="B17" t="s">
        <v>6953</v>
      </c>
      <c r="C17" t="s">
        <v>7001</v>
      </c>
      <c r="D17" t="s">
        <v>7002</v>
      </c>
      <c r="E17" t="s">
        <v>7003</v>
      </c>
      <c r="F17" t="s">
        <v>7004</v>
      </c>
    </row>
    <row r="18" spans="1:6" x14ac:dyDescent="0.3">
      <c r="A18">
        <v>17</v>
      </c>
      <c r="B18" t="s">
        <v>6958</v>
      </c>
      <c r="C18" t="s">
        <v>7005</v>
      </c>
      <c r="D18" t="s">
        <v>7006</v>
      </c>
      <c r="E18" t="s">
        <v>7007</v>
      </c>
      <c r="F18" t="s">
        <v>6957</v>
      </c>
    </row>
    <row r="19" spans="1:6" x14ac:dyDescent="0.3">
      <c r="A19">
        <v>18</v>
      </c>
      <c r="B19" t="s">
        <v>6961</v>
      </c>
      <c r="C19" t="s">
        <v>7008</v>
      </c>
      <c r="D19" t="s">
        <v>7009</v>
      </c>
      <c r="E19" t="s">
        <v>7010</v>
      </c>
      <c r="F19" t="s">
        <v>6957</v>
      </c>
    </row>
    <row r="20" spans="1:6" x14ac:dyDescent="0.3">
      <c r="A20">
        <v>19</v>
      </c>
      <c r="B20" t="s">
        <v>6953</v>
      </c>
      <c r="C20" t="s">
        <v>7011</v>
      </c>
      <c r="D20" t="s">
        <v>7012</v>
      </c>
      <c r="E20" t="s">
        <v>6956</v>
      </c>
      <c r="F20" t="s">
        <v>6957</v>
      </c>
    </row>
    <row r="21" spans="1:6" x14ac:dyDescent="0.3">
      <c r="A21">
        <v>20</v>
      </c>
      <c r="B21" t="s">
        <v>6958</v>
      </c>
      <c r="C21" t="s">
        <v>7013</v>
      </c>
      <c r="D21" t="s">
        <v>7014</v>
      </c>
      <c r="E21" t="s">
        <v>6956</v>
      </c>
      <c r="F21" t="s">
        <v>6957</v>
      </c>
    </row>
    <row r="22" spans="1:6" x14ac:dyDescent="0.3">
      <c r="A22">
        <v>21</v>
      </c>
      <c r="B22" t="s">
        <v>6961</v>
      </c>
      <c r="C22" t="s">
        <v>7015</v>
      </c>
      <c r="D22" t="s">
        <v>6963</v>
      </c>
      <c r="E22" t="s">
        <v>6964</v>
      </c>
      <c r="F22" t="s">
        <v>6957</v>
      </c>
    </row>
    <row r="23" spans="1:6" x14ac:dyDescent="0.3">
      <c r="A23">
        <v>22</v>
      </c>
      <c r="B23" t="s">
        <v>6953</v>
      </c>
      <c r="C23" t="s">
        <v>7016</v>
      </c>
      <c r="D23" t="s">
        <v>7017</v>
      </c>
      <c r="E23" t="s">
        <v>7018</v>
      </c>
      <c r="F23" t="s">
        <v>6957</v>
      </c>
    </row>
    <row r="24" spans="1:6" x14ac:dyDescent="0.3">
      <c r="A24">
        <v>23</v>
      </c>
      <c r="B24" t="s">
        <v>6958</v>
      </c>
      <c r="C24" t="s">
        <v>7019</v>
      </c>
      <c r="D24" t="s">
        <v>7020</v>
      </c>
      <c r="E24" t="s">
        <v>6969</v>
      </c>
      <c r="F24" t="s">
        <v>6957</v>
      </c>
    </row>
    <row r="25" spans="1:6" x14ac:dyDescent="0.3">
      <c r="A25">
        <v>24</v>
      </c>
      <c r="B25" t="s">
        <v>6961</v>
      </c>
      <c r="C25" t="s">
        <v>7021</v>
      </c>
      <c r="D25" t="s">
        <v>7022</v>
      </c>
      <c r="E25" t="s">
        <v>6969</v>
      </c>
      <c r="F25" t="s">
        <v>6957</v>
      </c>
    </row>
    <row r="26" spans="1:6" x14ac:dyDescent="0.3">
      <c r="A26">
        <v>25</v>
      </c>
      <c r="B26" t="s">
        <v>6953</v>
      </c>
      <c r="C26" t="s">
        <v>7023</v>
      </c>
      <c r="D26" t="s">
        <v>7024</v>
      </c>
      <c r="E26" t="s">
        <v>6969</v>
      </c>
      <c r="F26" t="s">
        <v>6957</v>
      </c>
    </row>
    <row r="27" spans="1:6" x14ac:dyDescent="0.3">
      <c r="A27">
        <v>26</v>
      </c>
      <c r="B27" t="s">
        <v>6958</v>
      </c>
      <c r="C27" t="s">
        <v>7025</v>
      </c>
      <c r="D27" t="s">
        <v>6976</v>
      </c>
      <c r="E27" t="s">
        <v>6977</v>
      </c>
      <c r="F27" t="s">
        <v>6957</v>
      </c>
    </row>
    <row r="28" spans="1:6" x14ac:dyDescent="0.3">
      <c r="A28">
        <v>27</v>
      </c>
      <c r="B28" t="s">
        <v>6961</v>
      </c>
      <c r="C28" t="s">
        <v>7026</v>
      </c>
      <c r="D28" t="s">
        <v>6979</v>
      </c>
      <c r="E28" t="s">
        <v>6980</v>
      </c>
      <c r="F28" t="s">
        <v>6957</v>
      </c>
    </row>
    <row r="29" spans="1:6" x14ac:dyDescent="0.3">
      <c r="A29">
        <v>28</v>
      </c>
      <c r="B29" t="s">
        <v>6953</v>
      </c>
      <c r="C29" t="s">
        <v>7027</v>
      </c>
      <c r="D29" t="s">
        <v>6986</v>
      </c>
      <c r="E29" t="s">
        <v>6987</v>
      </c>
      <c r="F29" t="s">
        <v>6984</v>
      </c>
    </row>
    <row r="30" spans="1:6" x14ac:dyDescent="0.3">
      <c r="A30">
        <v>29</v>
      </c>
      <c r="B30" t="s">
        <v>6958</v>
      </c>
      <c r="C30" t="s">
        <v>7028</v>
      </c>
      <c r="D30" t="s">
        <v>7029</v>
      </c>
      <c r="E30" t="s">
        <v>6987</v>
      </c>
      <c r="F30" t="s">
        <v>6984</v>
      </c>
    </row>
    <row r="31" spans="1:6" x14ac:dyDescent="0.3">
      <c r="A31">
        <v>30</v>
      </c>
      <c r="B31" t="s">
        <v>6961</v>
      </c>
      <c r="C31" t="s">
        <v>7030</v>
      </c>
      <c r="D31" t="s">
        <v>7031</v>
      </c>
      <c r="E31" t="s">
        <v>7031</v>
      </c>
      <c r="F31" t="s">
        <v>6984</v>
      </c>
    </row>
    <row r="32" spans="1:6" x14ac:dyDescent="0.3">
      <c r="A32">
        <v>31</v>
      </c>
      <c r="B32" t="s">
        <v>6953</v>
      </c>
      <c r="C32" t="s">
        <v>7032</v>
      </c>
      <c r="D32" t="s">
        <v>7033</v>
      </c>
      <c r="E32" t="s">
        <v>7034</v>
      </c>
      <c r="F32" t="s">
        <v>6992</v>
      </c>
    </row>
    <row r="33" spans="1:6" x14ac:dyDescent="0.3">
      <c r="A33">
        <v>32</v>
      </c>
      <c r="B33" t="s">
        <v>6958</v>
      </c>
      <c r="C33" t="s">
        <v>7035</v>
      </c>
      <c r="D33" t="s">
        <v>7036</v>
      </c>
      <c r="E33" t="s">
        <v>6995</v>
      </c>
      <c r="F33" t="s">
        <v>6996</v>
      </c>
    </row>
    <row r="34" spans="1:6" x14ac:dyDescent="0.3">
      <c r="A34">
        <v>33</v>
      </c>
      <c r="B34" t="s">
        <v>6961</v>
      </c>
      <c r="C34" t="s">
        <v>7037</v>
      </c>
      <c r="D34" t="s">
        <v>6998</v>
      </c>
      <c r="E34" t="s">
        <v>6999</v>
      </c>
      <c r="F34" t="s">
        <v>7000</v>
      </c>
    </row>
    <row r="35" spans="1:6" x14ac:dyDescent="0.3">
      <c r="A35">
        <v>34</v>
      </c>
      <c r="B35" t="s">
        <v>6953</v>
      </c>
      <c r="C35" t="s">
        <v>7038</v>
      </c>
      <c r="D35" t="s">
        <v>7039</v>
      </c>
      <c r="E35" t="s">
        <v>7003</v>
      </c>
      <c r="F35" t="s">
        <v>7004</v>
      </c>
    </row>
    <row r="36" spans="1:6" x14ac:dyDescent="0.3">
      <c r="A36">
        <v>35</v>
      </c>
      <c r="B36" t="s">
        <v>6958</v>
      </c>
      <c r="C36" t="s">
        <v>7040</v>
      </c>
      <c r="D36" t="s">
        <v>7041</v>
      </c>
      <c r="E36" t="s">
        <v>7042</v>
      </c>
      <c r="F36" t="s">
        <v>6957</v>
      </c>
    </row>
    <row r="37" spans="1:6" x14ac:dyDescent="0.3">
      <c r="A37">
        <v>36</v>
      </c>
      <c r="B37" t="s">
        <v>6961</v>
      </c>
      <c r="C37" t="s">
        <v>7043</v>
      </c>
      <c r="D37" t="s">
        <v>7044</v>
      </c>
      <c r="E37" t="s">
        <v>7045</v>
      </c>
      <c r="F37" t="s">
        <v>6957</v>
      </c>
    </row>
    <row r="38" spans="1:6" x14ac:dyDescent="0.3">
      <c r="A38">
        <v>37</v>
      </c>
      <c r="B38" t="s">
        <v>6953</v>
      </c>
      <c r="C38" t="s">
        <v>7046</v>
      </c>
      <c r="D38" t="s">
        <v>7047</v>
      </c>
      <c r="E38" t="s">
        <v>6956</v>
      </c>
      <c r="F38" t="s">
        <v>6957</v>
      </c>
    </row>
    <row r="39" spans="1:6" x14ac:dyDescent="0.3">
      <c r="A39">
        <v>38</v>
      </c>
      <c r="B39" t="s">
        <v>6958</v>
      </c>
      <c r="C39" t="s">
        <v>7048</v>
      </c>
      <c r="D39" t="s">
        <v>7049</v>
      </c>
      <c r="E39" t="s">
        <v>7050</v>
      </c>
      <c r="F39" t="s">
        <v>6957</v>
      </c>
    </row>
    <row r="40" spans="1:6" x14ac:dyDescent="0.3">
      <c r="A40">
        <v>39</v>
      </c>
      <c r="B40" t="s">
        <v>6961</v>
      </c>
      <c r="C40" t="s">
        <v>7051</v>
      </c>
      <c r="D40" t="s">
        <v>7052</v>
      </c>
      <c r="E40" t="s">
        <v>7053</v>
      </c>
      <c r="F40" t="s">
        <v>6957</v>
      </c>
    </row>
    <row r="41" spans="1:6" x14ac:dyDescent="0.3">
      <c r="A41">
        <v>40</v>
      </c>
      <c r="B41" t="s">
        <v>6953</v>
      </c>
      <c r="C41" t="s">
        <v>7054</v>
      </c>
      <c r="D41" t="s">
        <v>7055</v>
      </c>
      <c r="E41" t="s">
        <v>6964</v>
      </c>
      <c r="F41" t="s">
        <v>6957</v>
      </c>
    </row>
    <row r="42" spans="1:6" x14ac:dyDescent="0.3">
      <c r="A42">
        <v>41</v>
      </c>
      <c r="B42" t="s">
        <v>6958</v>
      </c>
      <c r="C42" t="s">
        <v>7056</v>
      </c>
      <c r="D42" t="s">
        <v>7057</v>
      </c>
      <c r="E42" t="s">
        <v>6969</v>
      </c>
      <c r="F42" t="s">
        <v>6957</v>
      </c>
    </row>
    <row r="43" spans="1:6" x14ac:dyDescent="0.3">
      <c r="A43">
        <v>42</v>
      </c>
      <c r="B43" t="s">
        <v>6961</v>
      </c>
      <c r="C43" t="s">
        <v>7058</v>
      </c>
      <c r="D43" t="s">
        <v>7059</v>
      </c>
      <c r="E43" t="s">
        <v>6969</v>
      </c>
      <c r="F43" t="s">
        <v>6957</v>
      </c>
    </row>
    <row r="44" spans="1:6" x14ac:dyDescent="0.3">
      <c r="A44">
        <v>43</v>
      </c>
      <c r="B44" t="s">
        <v>6953</v>
      </c>
      <c r="C44" t="s">
        <v>7060</v>
      </c>
      <c r="D44" t="s">
        <v>6973</v>
      </c>
      <c r="E44" t="s">
        <v>6974</v>
      </c>
      <c r="F44" t="s">
        <v>6957</v>
      </c>
    </row>
    <row r="45" spans="1:6" x14ac:dyDescent="0.3">
      <c r="A45">
        <v>44</v>
      </c>
      <c r="B45" t="s">
        <v>6958</v>
      </c>
      <c r="C45" t="s">
        <v>7061</v>
      </c>
      <c r="D45" t="s">
        <v>7062</v>
      </c>
      <c r="E45" t="s">
        <v>7063</v>
      </c>
      <c r="F45" t="s">
        <v>6957</v>
      </c>
    </row>
    <row r="46" spans="1:6" x14ac:dyDescent="0.3">
      <c r="A46">
        <v>45</v>
      </c>
      <c r="B46" t="s">
        <v>6961</v>
      </c>
      <c r="C46" t="s">
        <v>7064</v>
      </c>
      <c r="D46" t="s">
        <v>7065</v>
      </c>
      <c r="E46" t="s">
        <v>6980</v>
      </c>
      <c r="F46" t="s">
        <v>6957</v>
      </c>
    </row>
    <row r="47" spans="1:6" x14ac:dyDescent="0.3">
      <c r="A47">
        <v>46</v>
      </c>
      <c r="B47" t="s">
        <v>6953</v>
      </c>
      <c r="C47" t="s">
        <v>7066</v>
      </c>
      <c r="D47" t="s">
        <v>7067</v>
      </c>
      <c r="E47" t="s">
        <v>7068</v>
      </c>
      <c r="F47" t="s">
        <v>6984</v>
      </c>
    </row>
    <row r="48" spans="1:6" x14ac:dyDescent="0.3">
      <c r="A48">
        <v>47</v>
      </c>
      <c r="B48" t="s">
        <v>6958</v>
      </c>
      <c r="C48" t="s">
        <v>7069</v>
      </c>
      <c r="D48" t="s">
        <v>6986</v>
      </c>
      <c r="E48" t="s">
        <v>6987</v>
      </c>
      <c r="F48" t="s">
        <v>6984</v>
      </c>
    </row>
    <row r="49" spans="1:6" x14ac:dyDescent="0.3">
      <c r="A49">
        <v>48</v>
      </c>
      <c r="B49" t="s">
        <v>6961</v>
      </c>
      <c r="C49" t="s">
        <v>7070</v>
      </c>
      <c r="D49" t="s">
        <v>7071</v>
      </c>
      <c r="E49" t="s">
        <v>7031</v>
      </c>
      <c r="F49" t="s">
        <v>6984</v>
      </c>
    </row>
    <row r="50" spans="1:6" x14ac:dyDescent="0.3">
      <c r="A50">
        <v>49</v>
      </c>
      <c r="B50" t="s">
        <v>6953</v>
      </c>
      <c r="C50" t="s">
        <v>7072</v>
      </c>
      <c r="D50" t="s">
        <v>7073</v>
      </c>
      <c r="E50" t="s">
        <v>7074</v>
      </c>
      <c r="F50" t="s">
        <v>6992</v>
      </c>
    </row>
    <row r="51" spans="1:6" x14ac:dyDescent="0.3">
      <c r="A51">
        <v>50</v>
      </c>
      <c r="B51" t="s">
        <v>6958</v>
      </c>
      <c r="C51" t="s">
        <v>7075</v>
      </c>
      <c r="D51" t="s">
        <v>7076</v>
      </c>
      <c r="E51" t="s">
        <v>7077</v>
      </c>
      <c r="F51" t="s">
        <v>6996</v>
      </c>
    </row>
    <row r="52" spans="1:6" x14ac:dyDescent="0.3">
      <c r="A52">
        <v>51</v>
      </c>
      <c r="B52" t="s">
        <v>6961</v>
      </c>
      <c r="C52" t="s">
        <v>7078</v>
      </c>
      <c r="D52" t="s">
        <v>7079</v>
      </c>
      <c r="E52" t="s">
        <v>7080</v>
      </c>
      <c r="F52" t="s">
        <v>7000</v>
      </c>
    </row>
    <row r="53" spans="1:6" x14ac:dyDescent="0.3">
      <c r="A53">
        <v>52</v>
      </c>
      <c r="B53" t="s">
        <v>6953</v>
      </c>
      <c r="C53" t="s">
        <v>7081</v>
      </c>
      <c r="D53" t="s">
        <v>7082</v>
      </c>
      <c r="E53" t="s">
        <v>7003</v>
      </c>
      <c r="F53" t="s">
        <v>7004</v>
      </c>
    </row>
    <row r="54" spans="1:6" x14ac:dyDescent="0.3">
      <c r="A54">
        <v>53</v>
      </c>
      <c r="B54" t="s">
        <v>6958</v>
      </c>
      <c r="C54" t="s">
        <v>7083</v>
      </c>
      <c r="D54" t="s">
        <v>7084</v>
      </c>
      <c r="E54" t="s">
        <v>7085</v>
      </c>
      <c r="F54" t="s">
        <v>6957</v>
      </c>
    </row>
    <row r="55" spans="1:6" x14ac:dyDescent="0.3">
      <c r="A55">
        <v>54</v>
      </c>
      <c r="B55" t="s">
        <v>6961</v>
      </c>
      <c r="C55" t="s">
        <v>7086</v>
      </c>
      <c r="D55" t="s">
        <v>7087</v>
      </c>
      <c r="E55" t="s">
        <v>7088</v>
      </c>
      <c r="F55" t="s">
        <v>6957</v>
      </c>
    </row>
    <row r="56" spans="1:6" x14ac:dyDescent="0.3">
      <c r="A56">
        <v>55</v>
      </c>
      <c r="B56" t="s">
        <v>6953</v>
      </c>
      <c r="C56" t="s">
        <v>7089</v>
      </c>
      <c r="D56" t="s">
        <v>7090</v>
      </c>
      <c r="E56" t="s">
        <v>7091</v>
      </c>
      <c r="F56" t="s">
        <v>6957</v>
      </c>
    </row>
    <row r="57" spans="1:6" x14ac:dyDescent="0.3">
      <c r="A57">
        <v>56</v>
      </c>
      <c r="B57" t="s">
        <v>6958</v>
      </c>
      <c r="C57" t="s">
        <v>7092</v>
      </c>
      <c r="D57" t="s">
        <v>7093</v>
      </c>
      <c r="E57" t="s">
        <v>7091</v>
      </c>
      <c r="F57" t="s">
        <v>6957</v>
      </c>
    </row>
    <row r="58" spans="1:6" x14ac:dyDescent="0.3">
      <c r="A58">
        <v>57</v>
      </c>
      <c r="B58" t="s">
        <v>6961</v>
      </c>
      <c r="C58" t="s">
        <v>7094</v>
      </c>
      <c r="D58" t="s">
        <v>7095</v>
      </c>
      <c r="E58" t="s">
        <v>7096</v>
      </c>
      <c r="F58" t="s">
        <v>6957</v>
      </c>
    </row>
    <row r="59" spans="1:6" x14ac:dyDescent="0.3">
      <c r="A59">
        <v>58</v>
      </c>
      <c r="B59" t="s">
        <v>6953</v>
      </c>
      <c r="C59" t="s">
        <v>7097</v>
      </c>
      <c r="D59" t="s">
        <v>7098</v>
      </c>
      <c r="E59" t="s">
        <v>7096</v>
      </c>
      <c r="F59" t="s">
        <v>6957</v>
      </c>
    </row>
    <row r="60" spans="1:6" x14ac:dyDescent="0.3">
      <c r="A60">
        <v>59</v>
      </c>
      <c r="B60" t="s">
        <v>6958</v>
      </c>
      <c r="C60" t="s">
        <v>7099</v>
      </c>
      <c r="D60" t="s">
        <v>7100</v>
      </c>
      <c r="E60" t="s">
        <v>6969</v>
      </c>
      <c r="F60" t="s">
        <v>6957</v>
      </c>
    </row>
    <row r="61" spans="1:6" x14ac:dyDescent="0.3">
      <c r="A61">
        <v>60</v>
      </c>
      <c r="B61" t="s">
        <v>6961</v>
      </c>
      <c r="C61" t="s">
        <v>7101</v>
      </c>
      <c r="D61" t="s">
        <v>7102</v>
      </c>
      <c r="E61" t="s">
        <v>6969</v>
      </c>
      <c r="F61" t="s">
        <v>6957</v>
      </c>
    </row>
    <row r="62" spans="1:6" x14ac:dyDescent="0.3">
      <c r="A62">
        <v>61</v>
      </c>
      <c r="B62" t="s">
        <v>6953</v>
      </c>
      <c r="C62" t="s">
        <v>7103</v>
      </c>
      <c r="D62" t="s">
        <v>7104</v>
      </c>
      <c r="E62" t="s">
        <v>6969</v>
      </c>
      <c r="F62" t="s">
        <v>6957</v>
      </c>
    </row>
    <row r="63" spans="1:6" x14ac:dyDescent="0.3">
      <c r="A63">
        <v>62</v>
      </c>
      <c r="B63" t="s">
        <v>6958</v>
      </c>
      <c r="C63" t="s">
        <v>7105</v>
      </c>
      <c r="D63" t="s">
        <v>7106</v>
      </c>
      <c r="E63" t="s">
        <v>6980</v>
      </c>
      <c r="F63" t="s">
        <v>6957</v>
      </c>
    </row>
    <row r="64" spans="1:6" x14ac:dyDescent="0.3">
      <c r="A64">
        <v>63</v>
      </c>
      <c r="B64" t="s">
        <v>6961</v>
      </c>
      <c r="C64" t="s">
        <v>7107</v>
      </c>
      <c r="D64" t="s">
        <v>7108</v>
      </c>
      <c r="E64" t="s">
        <v>7109</v>
      </c>
      <c r="F64" t="s">
        <v>6957</v>
      </c>
    </row>
    <row r="65" spans="1:6" x14ac:dyDescent="0.3">
      <c r="A65">
        <v>64</v>
      </c>
      <c r="B65" t="s">
        <v>6953</v>
      </c>
      <c r="C65" t="s">
        <v>7110</v>
      </c>
      <c r="D65" t="s">
        <v>6986</v>
      </c>
      <c r="E65" t="s">
        <v>6987</v>
      </c>
      <c r="F65" t="s">
        <v>6984</v>
      </c>
    </row>
    <row r="66" spans="1:6" x14ac:dyDescent="0.3">
      <c r="A66">
        <v>65</v>
      </c>
      <c r="B66" t="s">
        <v>6958</v>
      </c>
      <c r="C66" t="s">
        <v>7111</v>
      </c>
      <c r="D66" t="s">
        <v>7112</v>
      </c>
      <c r="E66" t="s">
        <v>6987</v>
      </c>
      <c r="F66" t="s">
        <v>6984</v>
      </c>
    </row>
    <row r="67" spans="1:6" x14ac:dyDescent="0.3">
      <c r="A67">
        <v>66</v>
      </c>
      <c r="B67" t="s">
        <v>6961</v>
      </c>
      <c r="C67" t="s">
        <v>7113</v>
      </c>
      <c r="D67" t="s">
        <v>6982</v>
      </c>
      <c r="E67" t="s">
        <v>6983</v>
      </c>
      <c r="F67" t="s">
        <v>6984</v>
      </c>
    </row>
    <row r="68" spans="1:6" x14ac:dyDescent="0.3">
      <c r="A68">
        <v>67</v>
      </c>
      <c r="B68" t="s">
        <v>6953</v>
      </c>
      <c r="C68" t="s">
        <v>7114</v>
      </c>
      <c r="D68" t="s">
        <v>7115</v>
      </c>
      <c r="E68" t="s">
        <v>6991</v>
      </c>
      <c r="F68" t="s">
        <v>6992</v>
      </c>
    </row>
    <row r="69" spans="1:6" x14ac:dyDescent="0.3">
      <c r="A69">
        <v>68</v>
      </c>
      <c r="B69" t="s">
        <v>6958</v>
      </c>
      <c r="C69" t="s">
        <v>7116</v>
      </c>
      <c r="D69" t="s">
        <v>7117</v>
      </c>
      <c r="E69" t="s">
        <v>7118</v>
      </c>
      <c r="F69" t="s">
        <v>6996</v>
      </c>
    </row>
    <row r="70" spans="1:6" x14ac:dyDescent="0.3">
      <c r="A70">
        <v>69</v>
      </c>
      <c r="B70" t="s">
        <v>6961</v>
      </c>
      <c r="C70" t="s">
        <v>7119</v>
      </c>
      <c r="D70" t="s">
        <v>6998</v>
      </c>
      <c r="E70" t="s">
        <v>6999</v>
      </c>
      <c r="F70" t="s">
        <v>7000</v>
      </c>
    </row>
    <row r="71" spans="1:6" x14ac:dyDescent="0.3">
      <c r="A71">
        <v>70</v>
      </c>
      <c r="B71" t="s">
        <v>6953</v>
      </c>
      <c r="C71" t="s">
        <v>7120</v>
      </c>
      <c r="D71" t="s">
        <v>7002</v>
      </c>
      <c r="E71" t="s">
        <v>7003</v>
      </c>
      <c r="F71" t="s">
        <v>7004</v>
      </c>
    </row>
    <row r="72" spans="1:6" x14ac:dyDescent="0.3">
      <c r="A72">
        <v>71</v>
      </c>
      <c r="B72" t="s">
        <v>6958</v>
      </c>
      <c r="C72" t="s">
        <v>7121</v>
      </c>
      <c r="D72" t="s">
        <v>7122</v>
      </c>
      <c r="E72" t="s">
        <v>7123</v>
      </c>
      <c r="F72" t="s">
        <v>6957</v>
      </c>
    </row>
    <row r="73" spans="1:6" x14ac:dyDescent="0.3">
      <c r="A73">
        <v>72</v>
      </c>
      <c r="B73" t="s">
        <v>6961</v>
      </c>
      <c r="C73" t="s">
        <v>7124</v>
      </c>
      <c r="D73" t="s">
        <v>7125</v>
      </c>
      <c r="E73" t="s">
        <v>7126</v>
      </c>
      <c r="F73" t="s">
        <v>6957</v>
      </c>
    </row>
    <row r="74" spans="1:6" x14ac:dyDescent="0.3">
      <c r="A74">
        <v>73</v>
      </c>
      <c r="B74" t="s">
        <v>6953</v>
      </c>
      <c r="C74" t="s">
        <v>7127</v>
      </c>
      <c r="D74" t="s">
        <v>7128</v>
      </c>
      <c r="E74" t="s">
        <v>6956</v>
      </c>
      <c r="F74" t="s">
        <v>6957</v>
      </c>
    </row>
    <row r="75" spans="1:6" x14ac:dyDescent="0.3">
      <c r="A75">
        <v>74</v>
      </c>
      <c r="B75" t="s">
        <v>6958</v>
      </c>
      <c r="C75" t="s">
        <v>7129</v>
      </c>
      <c r="D75" t="s">
        <v>7093</v>
      </c>
      <c r="E75" t="s">
        <v>7091</v>
      </c>
      <c r="F75" t="s">
        <v>6957</v>
      </c>
    </row>
    <row r="76" spans="1:6" x14ac:dyDescent="0.3">
      <c r="A76">
        <v>75</v>
      </c>
      <c r="B76" t="s">
        <v>6961</v>
      </c>
      <c r="C76" t="s">
        <v>7130</v>
      </c>
      <c r="D76" t="s">
        <v>7131</v>
      </c>
      <c r="E76" t="s">
        <v>6964</v>
      </c>
      <c r="F76" t="s">
        <v>6957</v>
      </c>
    </row>
    <row r="77" spans="1:6" x14ac:dyDescent="0.3">
      <c r="A77">
        <v>76</v>
      </c>
      <c r="B77" t="s">
        <v>6953</v>
      </c>
      <c r="C77" t="s">
        <v>7132</v>
      </c>
      <c r="D77" t="s">
        <v>7133</v>
      </c>
      <c r="E77" t="s">
        <v>7096</v>
      </c>
      <c r="F77" t="s">
        <v>6957</v>
      </c>
    </row>
    <row r="78" spans="1:6" x14ac:dyDescent="0.3">
      <c r="A78">
        <v>77</v>
      </c>
      <c r="B78" t="s">
        <v>6958</v>
      </c>
      <c r="C78" t="s">
        <v>7134</v>
      </c>
      <c r="D78" t="s">
        <v>7135</v>
      </c>
      <c r="E78" t="s">
        <v>6969</v>
      </c>
      <c r="F78" t="s">
        <v>6957</v>
      </c>
    </row>
    <row r="79" spans="1:6" x14ac:dyDescent="0.3">
      <c r="A79">
        <v>78</v>
      </c>
      <c r="B79" t="s">
        <v>6961</v>
      </c>
      <c r="C79" t="s">
        <v>7136</v>
      </c>
      <c r="D79" t="s">
        <v>6987</v>
      </c>
      <c r="E79" t="s">
        <v>6969</v>
      </c>
      <c r="F79" t="s">
        <v>6957</v>
      </c>
    </row>
    <row r="80" spans="1:6" x14ac:dyDescent="0.3">
      <c r="A80">
        <v>79</v>
      </c>
      <c r="B80" t="s">
        <v>6953</v>
      </c>
      <c r="C80" t="s">
        <v>7137</v>
      </c>
      <c r="D80" t="s">
        <v>7138</v>
      </c>
      <c r="E80" t="s">
        <v>7139</v>
      </c>
      <c r="F80" t="s">
        <v>6957</v>
      </c>
    </row>
    <row r="81" spans="1:6" x14ac:dyDescent="0.3">
      <c r="A81">
        <v>80</v>
      </c>
      <c r="B81" t="s">
        <v>6958</v>
      </c>
      <c r="C81" t="s">
        <v>7140</v>
      </c>
      <c r="D81" t="s">
        <v>7141</v>
      </c>
      <c r="E81" t="s">
        <v>6977</v>
      </c>
      <c r="F81" t="s">
        <v>6957</v>
      </c>
    </row>
    <row r="82" spans="1:6" x14ac:dyDescent="0.3">
      <c r="A82">
        <v>81</v>
      </c>
      <c r="B82" t="s">
        <v>6961</v>
      </c>
      <c r="C82" t="s">
        <v>7142</v>
      </c>
      <c r="D82" t="s">
        <v>6976</v>
      </c>
      <c r="E82" t="s">
        <v>6977</v>
      </c>
      <c r="F82" t="s">
        <v>6957</v>
      </c>
    </row>
    <row r="83" spans="1:6" x14ac:dyDescent="0.3">
      <c r="A83">
        <v>82</v>
      </c>
      <c r="B83" t="s">
        <v>6953</v>
      </c>
      <c r="C83" t="s">
        <v>7143</v>
      </c>
      <c r="D83" t="s">
        <v>7144</v>
      </c>
      <c r="E83" t="s">
        <v>6983</v>
      </c>
      <c r="F83" t="s">
        <v>6984</v>
      </c>
    </row>
    <row r="84" spans="1:6" x14ac:dyDescent="0.3">
      <c r="A84">
        <v>83</v>
      </c>
      <c r="B84" t="s">
        <v>6958</v>
      </c>
      <c r="C84" t="s">
        <v>7145</v>
      </c>
      <c r="D84" t="s">
        <v>7146</v>
      </c>
      <c r="E84" t="s">
        <v>6987</v>
      </c>
      <c r="F84" t="s">
        <v>6984</v>
      </c>
    </row>
    <row r="85" spans="1:6" x14ac:dyDescent="0.3">
      <c r="A85">
        <v>84</v>
      </c>
      <c r="B85" t="s">
        <v>6961</v>
      </c>
      <c r="C85" t="s">
        <v>7147</v>
      </c>
      <c r="D85" t="s">
        <v>7148</v>
      </c>
      <c r="E85" t="s">
        <v>6987</v>
      </c>
      <c r="F85" t="s">
        <v>6984</v>
      </c>
    </row>
    <row r="86" spans="1:6" x14ac:dyDescent="0.3">
      <c r="A86">
        <v>85</v>
      </c>
      <c r="B86" t="s">
        <v>6953</v>
      </c>
      <c r="C86" t="s">
        <v>7149</v>
      </c>
      <c r="D86" t="s">
        <v>7150</v>
      </c>
      <c r="E86" t="s">
        <v>7151</v>
      </c>
      <c r="F86" t="s">
        <v>6992</v>
      </c>
    </row>
    <row r="87" spans="1:6" x14ac:dyDescent="0.3">
      <c r="A87">
        <v>86</v>
      </c>
      <c r="B87" t="s">
        <v>6958</v>
      </c>
      <c r="C87" t="s">
        <v>7152</v>
      </c>
      <c r="D87" t="s">
        <v>7153</v>
      </c>
      <c r="E87" t="s">
        <v>7118</v>
      </c>
      <c r="F87" t="s">
        <v>6996</v>
      </c>
    </row>
    <row r="88" spans="1:6" x14ac:dyDescent="0.3">
      <c r="A88">
        <v>87</v>
      </c>
      <c r="B88" t="s">
        <v>6961</v>
      </c>
      <c r="C88" t="s">
        <v>7154</v>
      </c>
      <c r="D88" t="s">
        <v>7155</v>
      </c>
      <c r="E88" t="s">
        <v>6999</v>
      </c>
      <c r="F88" t="s">
        <v>7000</v>
      </c>
    </row>
    <row r="89" spans="1:6" x14ac:dyDescent="0.3">
      <c r="A89">
        <v>88</v>
      </c>
      <c r="B89" t="s">
        <v>6953</v>
      </c>
      <c r="C89" t="s">
        <v>7156</v>
      </c>
      <c r="D89" t="s">
        <v>7157</v>
      </c>
      <c r="E89" t="s">
        <v>7003</v>
      </c>
      <c r="F89" t="s">
        <v>7004</v>
      </c>
    </row>
    <row r="90" spans="1:6" x14ac:dyDescent="0.3">
      <c r="A90">
        <v>89</v>
      </c>
      <c r="B90" t="s">
        <v>6958</v>
      </c>
      <c r="C90" t="s">
        <v>7158</v>
      </c>
      <c r="D90" t="s">
        <v>7159</v>
      </c>
      <c r="E90" t="s">
        <v>7160</v>
      </c>
      <c r="F90" t="s">
        <v>6957</v>
      </c>
    </row>
    <row r="91" spans="1:6" x14ac:dyDescent="0.3">
      <c r="A91">
        <v>90</v>
      </c>
      <c r="B91" t="s">
        <v>6961</v>
      </c>
      <c r="C91" t="s">
        <v>7161</v>
      </c>
      <c r="D91" t="s">
        <v>7162</v>
      </c>
      <c r="E91" t="s">
        <v>7007</v>
      </c>
      <c r="F91" t="s">
        <v>6957</v>
      </c>
    </row>
    <row r="92" spans="1:6" x14ac:dyDescent="0.3">
      <c r="A92">
        <v>91</v>
      </c>
      <c r="B92" t="s">
        <v>6953</v>
      </c>
      <c r="C92" t="s">
        <v>7163</v>
      </c>
      <c r="D92" t="s">
        <v>7164</v>
      </c>
      <c r="E92" t="s">
        <v>7091</v>
      </c>
      <c r="F92" t="s">
        <v>6957</v>
      </c>
    </row>
    <row r="93" spans="1:6" x14ac:dyDescent="0.3">
      <c r="A93">
        <v>92</v>
      </c>
      <c r="B93" t="s">
        <v>6958</v>
      </c>
      <c r="C93" t="s">
        <v>7165</v>
      </c>
      <c r="D93" t="s">
        <v>7166</v>
      </c>
      <c r="E93" t="s">
        <v>6956</v>
      </c>
      <c r="F93" t="s">
        <v>6957</v>
      </c>
    </row>
    <row r="94" spans="1:6" x14ac:dyDescent="0.3">
      <c r="A94">
        <v>93</v>
      </c>
      <c r="B94" t="s">
        <v>6961</v>
      </c>
      <c r="C94" t="s">
        <v>7167</v>
      </c>
      <c r="D94" t="s">
        <v>7168</v>
      </c>
      <c r="E94" t="s">
        <v>6964</v>
      </c>
      <c r="F94" t="s">
        <v>6957</v>
      </c>
    </row>
    <row r="95" spans="1:6" x14ac:dyDescent="0.3">
      <c r="A95">
        <v>94</v>
      </c>
      <c r="B95" t="s">
        <v>6953</v>
      </c>
      <c r="C95" t="s">
        <v>7169</v>
      </c>
      <c r="D95" t="s">
        <v>7170</v>
      </c>
      <c r="E95" t="s">
        <v>6964</v>
      </c>
      <c r="F95" t="s">
        <v>6957</v>
      </c>
    </row>
    <row r="96" spans="1:6" x14ac:dyDescent="0.3">
      <c r="A96">
        <v>95</v>
      </c>
      <c r="B96" t="s">
        <v>6958</v>
      </c>
      <c r="C96" t="s">
        <v>7171</v>
      </c>
      <c r="D96" t="s">
        <v>7172</v>
      </c>
      <c r="E96" t="s">
        <v>6969</v>
      </c>
      <c r="F96" t="s">
        <v>6957</v>
      </c>
    </row>
    <row r="97" spans="1:6" x14ac:dyDescent="0.3">
      <c r="A97">
        <v>96</v>
      </c>
      <c r="B97" t="s">
        <v>6961</v>
      </c>
      <c r="C97" t="s">
        <v>7173</v>
      </c>
      <c r="D97" t="s">
        <v>7174</v>
      </c>
      <c r="E97" t="s">
        <v>6969</v>
      </c>
      <c r="F97" t="s">
        <v>6957</v>
      </c>
    </row>
    <row r="98" spans="1:6" x14ac:dyDescent="0.3">
      <c r="A98">
        <v>97</v>
      </c>
      <c r="B98" t="s">
        <v>6953</v>
      </c>
      <c r="C98" t="s">
        <v>7175</v>
      </c>
      <c r="D98" t="s">
        <v>7176</v>
      </c>
      <c r="E98" t="s">
        <v>6969</v>
      </c>
      <c r="F98" t="s">
        <v>6957</v>
      </c>
    </row>
    <row r="99" spans="1:6" x14ac:dyDescent="0.3">
      <c r="A99">
        <v>98</v>
      </c>
      <c r="B99" t="s">
        <v>6958</v>
      </c>
      <c r="C99" t="s">
        <v>7177</v>
      </c>
      <c r="D99" t="s">
        <v>6976</v>
      </c>
      <c r="E99" t="s">
        <v>6977</v>
      </c>
      <c r="F99" t="s">
        <v>6957</v>
      </c>
    </row>
    <row r="100" spans="1:6" x14ac:dyDescent="0.3">
      <c r="A100">
        <v>99</v>
      </c>
      <c r="B100" t="s">
        <v>6961</v>
      </c>
      <c r="C100" t="s">
        <v>7178</v>
      </c>
      <c r="D100" t="s">
        <v>7179</v>
      </c>
      <c r="E100" t="s">
        <v>6977</v>
      </c>
      <c r="F100" t="s">
        <v>6957</v>
      </c>
    </row>
    <row r="101" spans="1:6" x14ac:dyDescent="0.3">
      <c r="A101">
        <v>100</v>
      </c>
      <c r="B101" t="s">
        <v>6953</v>
      </c>
      <c r="C101" t="s">
        <v>7180</v>
      </c>
      <c r="D101" t="s">
        <v>7181</v>
      </c>
      <c r="E101" t="s">
        <v>6987</v>
      </c>
      <c r="F101" t="s">
        <v>69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F2771-2AC6-4299-A2FE-212B1E64925A}">
  <dimension ref="A1:D11"/>
  <sheetViews>
    <sheetView workbookViewId="0">
      <selection sqref="A1:D11"/>
    </sheetView>
  </sheetViews>
  <sheetFormatPr defaultRowHeight="14.4" x14ac:dyDescent="0.3"/>
  <cols>
    <col min="1" max="1" width="17.88671875" bestFit="1" customWidth="1"/>
    <col min="2" max="2" width="13.77734375" bestFit="1" customWidth="1"/>
    <col min="3" max="3" width="13.5546875" bestFit="1" customWidth="1"/>
    <col min="4" max="4" width="12.6640625" bestFit="1" customWidth="1"/>
  </cols>
  <sheetData>
    <row r="1" spans="1:4" x14ac:dyDescent="0.3">
      <c r="A1" t="s">
        <v>499</v>
      </c>
      <c r="B1" t="s">
        <v>7182</v>
      </c>
      <c r="C1" t="s">
        <v>7183</v>
      </c>
      <c r="D1" t="s">
        <v>7184</v>
      </c>
    </row>
    <row r="2" spans="1:4" x14ac:dyDescent="0.3">
      <c r="A2">
        <v>1</v>
      </c>
      <c r="B2" t="s">
        <v>7185</v>
      </c>
      <c r="C2" t="s">
        <v>6957</v>
      </c>
      <c r="D2" t="s">
        <v>7186</v>
      </c>
    </row>
    <row r="3" spans="1:4" x14ac:dyDescent="0.3">
      <c r="A3">
        <v>2</v>
      </c>
      <c r="B3" t="s">
        <v>7187</v>
      </c>
      <c r="C3" t="s">
        <v>6957</v>
      </c>
      <c r="D3" t="s">
        <v>7186</v>
      </c>
    </row>
    <row r="4" spans="1:4" x14ac:dyDescent="0.3">
      <c r="A4">
        <v>3</v>
      </c>
      <c r="B4" t="s">
        <v>7188</v>
      </c>
      <c r="C4" t="s">
        <v>6957</v>
      </c>
      <c r="D4" t="s">
        <v>7186</v>
      </c>
    </row>
    <row r="5" spans="1:4" x14ac:dyDescent="0.3">
      <c r="A5">
        <v>4</v>
      </c>
      <c r="B5" t="s">
        <v>7189</v>
      </c>
      <c r="C5" t="s">
        <v>6957</v>
      </c>
      <c r="D5" t="s">
        <v>7186</v>
      </c>
    </row>
    <row r="6" spans="1:4" x14ac:dyDescent="0.3">
      <c r="A6">
        <v>5</v>
      </c>
      <c r="B6" t="s">
        <v>7190</v>
      </c>
      <c r="C6" t="s">
        <v>6957</v>
      </c>
      <c r="D6" t="s">
        <v>7186</v>
      </c>
    </row>
    <row r="7" spans="1:4" x14ac:dyDescent="0.3">
      <c r="A7">
        <v>6</v>
      </c>
      <c r="B7" t="s">
        <v>6984</v>
      </c>
      <c r="C7" t="s">
        <v>6984</v>
      </c>
      <c r="D7" t="s">
        <v>7186</v>
      </c>
    </row>
    <row r="8" spans="1:4" x14ac:dyDescent="0.3">
      <c r="A8">
        <v>7</v>
      </c>
      <c r="B8" t="s">
        <v>6992</v>
      </c>
      <c r="C8" t="s">
        <v>6992</v>
      </c>
      <c r="D8" t="s">
        <v>7191</v>
      </c>
    </row>
    <row r="9" spans="1:4" x14ac:dyDescent="0.3">
      <c r="A9">
        <v>8</v>
      </c>
      <c r="B9" t="s">
        <v>6996</v>
      </c>
      <c r="C9" t="s">
        <v>6996</v>
      </c>
      <c r="D9" t="s">
        <v>7191</v>
      </c>
    </row>
    <row r="10" spans="1:4" x14ac:dyDescent="0.3">
      <c r="A10">
        <v>9</v>
      </c>
      <c r="B10" t="s">
        <v>7000</v>
      </c>
      <c r="C10" t="s">
        <v>7000</v>
      </c>
      <c r="D10" t="s">
        <v>7192</v>
      </c>
    </row>
    <row r="11" spans="1:4" x14ac:dyDescent="0.3">
      <c r="A11">
        <v>10</v>
      </c>
      <c r="B11" t="s">
        <v>7004</v>
      </c>
      <c r="C11" t="s">
        <v>7004</v>
      </c>
      <c r="D11" t="s">
        <v>719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806D2-3A94-4104-A0C8-C4C55F912E6B}">
  <dimension ref="A1:B442"/>
  <sheetViews>
    <sheetView workbookViewId="0">
      <selection activeCell="B4" sqref="B4"/>
    </sheetView>
  </sheetViews>
  <sheetFormatPr defaultRowHeight="14.4" x14ac:dyDescent="0.3"/>
  <cols>
    <col min="1" max="1" width="13.21875" bestFit="1" customWidth="1"/>
    <col min="2" max="2" width="14.109375" bestFit="1" customWidth="1"/>
  </cols>
  <sheetData>
    <row r="1" spans="1:2" x14ac:dyDescent="0.3">
      <c r="A1" t="s">
        <v>7193</v>
      </c>
      <c r="B1" t="s">
        <v>7194</v>
      </c>
    </row>
    <row r="2" spans="1:2" x14ac:dyDescent="0.3">
      <c r="A2" t="s">
        <v>7195</v>
      </c>
      <c r="B2" s="2">
        <v>500000</v>
      </c>
    </row>
    <row r="3" spans="1:2" x14ac:dyDescent="0.3">
      <c r="A3" t="s">
        <v>7196</v>
      </c>
      <c r="B3" s="2">
        <v>500000</v>
      </c>
    </row>
    <row r="4" spans="1:2" x14ac:dyDescent="0.3">
      <c r="A4" t="s">
        <v>7196</v>
      </c>
      <c r="B4" s="2">
        <v>500000</v>
      </c>
    </row>
    <row r="5" spans="1:2" x14ac:dyDescent="0.3">
      <c r="A5" t="s">
        <v>7196</v>
      </c>
      <c r="B5" s="2">
        <v>500000</v>
      </c>
    </row>
    <row r="6" spans="1:2" x14ac:dyDescent="0.3">
      <c r="A6" t="s">
        <v>7197</v>
      </c>
      <c r="B6" s="2">
        <v>500000</v>
      </c>
    </row>
    <row r="7" spans="1:2" x14ac:dyDescent="0.3">
      <c r="A7" t="s">
        <v>7197</v>
      </c>
      <c r="B7" s="2">
        <v>500000</v>
      </c>
    </row>
    <row r="8" spans="1:2" x14ac:dyDescent="0.3">
      <c r="A8" t="s">
        <v>7197</v>
      </c>
      <c r="B8" s="2">
        <v>500000</v>
      </c>
    </row>
    <row r="9" spans="1:2" x14ac:dyDescent="0.3">
      <c r="A9" t="s">
        <v>7197</v>
      </c>
      <c r="B9" s="2">
        <v>500000</v>
      </c>
    </row>
    <row r="10" spans="1:2" x14ac:dyDescent="0.3">
      <c r="A10" t="s">
        <v>7198</v>
      </c>
      <c r="B10" s="2">
        <v>500000</v>
      </c>
    </row>
    <row r="11" spans="1:2" x14ac:dyDescent="0.3">
      <c r="A11" t="s">
        <v>7198</v>
      </c>
      <c r="B11" s="2">
        <v>500000</v>
      </c>
    </row>
    <row r="12" spans="1:2" x14ac:dyDescent="0.3">
      <c r="A12" t="s">
        <v>7199</v>
      </c>
      <c r="B12" s="2">
        <v>500000</v>
      </c>
    </row>
    <row r="13" spans="1:2" x14ac:dyDescent="0.3">
      <c r="A13" t="s">
        <v>7199</v>
      </c>
      <c r="B13" s="2">
        <v>500000</v>
      </c>
    </row>
    <row r="14" spans="1:2" x14ac:dyDescent="0.3">
      <c r="A14" t="s">
        <v>7199</v>
      </c>
      <c r="B14" s="2">
        <v>500000</v>
      </c>
    </row>
    <row r="15" spans="1:2" x14ac:dyDescent="0.3">
      <c r="A15" t="s">
        <v>7199</v>
      </c>
      <c r="B15" s="2">
        <v>500000</v>
      </c>
    </row>
    <row r="16" spans="1:2" x14ac:dyDescent="0.3">
      <c r="A16" t="s">
        <v>7199</v>
      </c>
      <c r="B16" s="2">
        <v>500000</v>
      </c>
    </row>
    <row r="17" spans="1:2" x14ac:dyDescent="0.3">
      <c r="A17" t="s">
        <v>7199</v>
      </c>
      <c r="B17" s="2">
        <v>500000</v>
      </c>
    </row>
    <row r="18" spans="1:2" x14ac:dyDescent="0.3">
      <c r="A18" t="s">
        <v>7199</v>
      </c>
      <c r="B18" s="2">
        <v>500000</v>
      </c>
    </row>
    <row r="19" spans="1:2" x14ac:dyDescent="0.3">
      <c r="A19" t="s">
        <v>7199</v>
      </c>
      <c r="B19" s="2">
        <v>500000</v>
      </c>
    </row>
    <row r="20" spans="1:2" x14ac:dyDescent="0.3">
      <c r="A20" t="s">
        <v>7196</v>
      </c>
      <c r="B20" s="2">
        <v>500000</v>
      </c>
    </row>
    <row r="21" spans="1:2" x14ac:dyDescent="0.3">
      <c r="A21" t="s">
        <v>7200</v>
      </c>
      <c r="B21" s="2">
        <v>500000</v>
      </c>
    </row>
    <row r="22" spans="1:2" x14ac:dyDescent="0.3">
      <c r="A22" t="s">
        <v>7196</v>
      </c>
      <c r="B22" s="2">
        <v>500000</v>
      </c>
    </row>
    <row r="23" spans="1:2" x14ac:dyDescent="0.3">
      <c r="A23" t="s">
        <v>7195</v>
      </c>
      <c r="B23" s="2">
        <v>500000</v>
      </c>
    </row>
    <row r="24" spans="1:2" x14ac:dyDescent="0.3">
      <c r="A24" t="s">
        <v>7201</v>
      </c>
      <c r="B24" s="2">
        <v>500000</v>
      </c>
    </row>
    <row r="25" spans="1:2" x14ac:dyDescent="0.3">
      <c r="A25" t="s">
        <v>7201</v>
      </c>
      <c r="B25" s="2">
        <v>500000</v>
      </c>
    </row>
    <row r="26" spans="1:2" x14ac:dyDescent="0.3">
      <c r="A26" t="s">
        <v>7201</v>
      </c>
      <c r="B26" s="2">
        <v>500000</v>
      </c>
    </row>
    <row r="27" spans="1:2" x14ac:dyDescent="0.3">
      <c r="A27" t="s">
        <v>7201</v>
      </c>
      <c r="B27" s="2">
        <v>500000</v>
      </c>
    </row>
    <row r="28" spans="1:2" x14ac:dyDescent="0.3">
      <c r="A28" t="s">
        <v>7201</v>
      </c>
      <c r="B28" s="2">
        <v>500000</v>
      </c>
    </row>
    <row r="29" spans="1:2" x14ac:dyDescent="0.3">
      <c r="A29" t="s">
        <v>7202</v>
      </c>
      <c r="B29" s="2">
        <v>500000</v>
      </c>
    </row>
    <row r="30" spans="1:2" x14ac:dyDescent="0.3">
      <c r="A30" t="s">
        <v>7202</v>
      </c>
      <c r="B30" s="2">
        <v>500000</v>
      </c>
    </row>
    <row r="31" spans="1:2" x14ac:dyDescent="0.3">
      <c r="A31" t="s">
        <v>7202</v>
      </c>
      <c r="B31" s="2">
        <v>500000</v>
      </c>
    </row>
    <row r="32" spans="1:2" x14ac:dyDescent="0.3">
      <c r="A32" t="s">
        <v>7202</v>
      </c>
      <c r="B32" s="2">
        <v>500000</v>
      </c>
    </row>
    <row r="33" spans="1:2" x14ac:dyDescent="0.3">
      <c r="A33" t="s">
        <v>7202</v>
      </c>
      <c r="B33" s="2">
        <v>500000</v>
      </c>
    </row>
    <row r="34" spans="1:2" x14ac:dyDescent="0.3">
      <c r="A34" t="s">
        <v>7203</v>
      </c>
      <c r="B34" s="2">
        <v>500000</v>
      </c>
    </row>
    <row r="35" spans="1:2" x14ac:dyDescent="0.3">
      <c r="A35" t="s">
        <v>7203</v>
      </c>
      <c r="B35" s="2">
        <v>500000</v>
      </c>
    </row>
    <row r="36" spans="1:2" x14ac:dyDescent="0.3">
      <c r="A36" t="s">
        <v>7203</v>
      </c>
      <c r="B36" s="2">
        <v>500000</v>
      </c>
    </row>
    <row r="37" spans="1:2" x14ac:dyDescent="0.3">
      <c r="A37" t="s">
        <v>7195</v>
      </c>
      <c r="B37" s="2">
        <v>500000</v>
      </c>
    </row>
    <row r="38" spans="1:2" x14ac:dyDescent="0.3">
      <c r="A38" t="s">
        <v>7195</v>
      </c>
      <c r="B38" s="2">
        <v>500000</v>
      </c>
    </row>
    <row r="39" spans="1:2" x14ac:dyDescent="0.3">
      <c r="A39" t="s">
        <v>7195</v>
      </c>
      <c r="B39" s="2">
        <v>500000</v>
      </c>
    </row>
    <row r="40" spans="1:2" x14ac:dyDescent="0.3">
      <c r="A40" t="s">
        <v>7195</v>
      </c>
      <c r="B40" s="2">
        <v>500000</v>
      </c>
    </row>
    <row r="41" spans="1:2" x14ac:dyDescent="0.3">
      <c r="A41" t="s">
        <v>7195</v>
      </c>
      <c r="B41" s="2">
        <v>500000</v>
      </c>
    </row>
    <row r="42" spans="1:2" x14ac:dyDescent="0.3">
      <c r="A42" t="s">
        <v>7200</v>
      </c>
      <c r="B42" s="2">
        <v>500000</v>
      </c>
    </row>
    <row r="43" spans="1:2" x14ac:dyDescent="0.3">
      <c r="A43" t="s">
        <v>7200</v>
      </c>
      <c r="B43" s="2">
        <v>500000</v>
      </c>
    </row>
    <row r="44" spans="1:2" x14ac:dyDescent="0.3">
      <c r="A44" t="s">
        <v>7200</v>
      </c>
      <c r="B44" s="2">
        <v>500000</v>
      </c>
    </row>
    <row r="45" spans="1:2" x14ac:dyDescent="0.3">
      <c r="A45" t="s">
        <v>7201</v>
      </c>
      <c r="B45" s="2">
        <v>500000</v>
      </c>
    </row>
    <row r="46" spans="1:2" x14ac:dyDescent="0.3">
      <c r="A46" t="s">
        <v>7201</v>
      </c>
      <c r="B46" s="2">
        <v>500000</v>
      </c>
    </row>
    <row r="47" spans="1:2" x14ac:dyDescent="0.3">
      <c r="A47" t="s">
        <v>7201</v>
      </c>
      <c r="B47" s="2">
        <v>500000</v>
      </c>
    </row>
    <row r="48" spans="1:2" x14ac:dyDescent="0.3">
      <c r="A48" t="s">
        <v>7201</v>
      </c>
      <c r="B48" s="2">
        <v>500000</v>
      </c>
    </row>
    <row r="49" spans="1:2" x14ac:dyDescent="0.3">
      <c r="A49" t="s">
        <v>7201</v>
      </c>
      <c r="B49" s="2">
        <v>500000</v>
      </c>
    </row>
    <row r="50" spans="1:2" x14ac:dyDescent="0.3">
      <c r="A50" t="s">
        <v>7201</v>
      </c>
      <c r="B50" s="2">
        <v>500000</v>
      </c>
    </row>
    <row r="51" spans="1:2" x14ac:dyDescent="0.3">
      <c r="A51" t="s">
        <v>7201</v>
      </c>
      <c r="B51" s="2">
        <v>500000</v>
      </c>
    </row>
    <row r="52" spans="1:2" x14ac:dyDescent="0.3">
      <c r="A52" t="s">
        <v>7201</v>
      </c>
      <c r="B52" s="2">
        <v>500000</v>
      </c>
    </row>
    <row r="53" spans="1:2" x14ac:dyDescent="0.3">
      <c r="A53" t="s">
        <v>7202</v>
      </c>
      <c r="B53" s="2">
        <v>500000</v>
      </c>
    </row>
    <row r="54" spans="1:2" x14ac:dyDescent="0.3">
      <c r="A54" t="s">
        <v>7202</v>
      </c>
      <c r="B54" s="2">
        <v>500000</v>
      </c>
    </row>
    <row r="55" spans="1:2" x14ac:dyDescent="0.3">
      <c r="A55" t="s">
        <v>7202</v>
      </c>
      <c r="B55" s="2">
        <v>500000</v>
      </c>
    </row>
    <row r="56" spans="1:2" x14ac:dyDescent="0.3">
      <c r="A56" t="s">
        <v>7203</v>
      </c>
      <c r="B56" s="2">
        <v>500000</v>
      </c>
    </row>
    <row r="57" spans="1:2" x14ac:dyDescent="0.3">
      <c r="A57" t="s">
        <v>7203</v>
      </c>
      <c r="B57" s="2">
        <v>500000</v>
      </c>
    </row>
    <row r="58" spans="1:2" x14ac:dyDescent="0.3">
      <c r="A58" t="s">
        <v>7203</v>
      </c>
      <c r="B58" s="2">
        <v>500000</v>
      </c>
    </row>
    <row r="59" spans="1:2" x14ac:dyDescent="0.3">
      <c r="A59" t="s">
        <v>7203</v>
      </c>
      <c r="B59" s="2">
        <v>500000</v>
      </c>
    </row>
    <row r="60" spans="1:2" x14ac:dyDescent="0.3">
      <c r="A60" t="s">
        <v>7203</v>
      </c>
      <c r="B60" s="2">
        <v>500000</v>
      </c>
    </row>
    <row r="61" spans="1:2" x14ac:dyDescent="0.3">
      <c r="A61" t="s">
        <v>7203</v>
      </c>
      <c r="B61" s="2">
        <v>500000</v>
      </c>
    </row>
    <row r="62" spans="1:2" x14ac:dyDescent="0.3">
      <c r="A62" t="s">
        <v>7201</v>
      </c>
      <c r="B62" s="2">
        <v>500000</v>
      </c>
    </row>
    <row r="63" spans="1:2" x14ac:dyDescent="0.3">
      <c r="A63" t="s">
        <v>7201</v>
      </c>
      <c r="B63" s="2">
        <v>500000</v>
      </c>
    </row>
    <row r="64" spans="1:2" x14ac:dyDescent="0.3">
      <c r="A64" t="s">
        <v>7204</v>
      </c>
      <c r="B64" s="2">
        <v>500000</v>
      </c>
    </row>
    <row r="65" spans="1:2" x14ac:dyDescent="0.3">
      <c r="A65" t="s">
        <v>7204</v>
      </c>
      <c r="B65" s="2">
        <v>500000</v>
      </c>
    </row>
    <row r="66" spans="1:2" x14ac:dyDescent="0.3">
      <c r="A66" t="s">
        <v>7200</v>
      </c>
      <c r="B66" s="2">
        <v>500000</v>
      </c>
    </row>
    <row r="67" spans="1:2" x14ac:dyDescent="0.3">
      <c r="A67" t="s">
        <v>7200</v>
      </c>
      <c r="B67" s="2">
        <v>500000</v>
      </c>
    </row>
    <row r="68" spans="1:2" x14ac:dyDescent="0.3">
      <c r="A68" t="s">
        <v>7205</v>
      </c>
      <c r="B68" s="2">
        <v>500000</v>
      </c>
    </row>
    <row r="69" spans="1:2" x14ac:dyDescent="0.3">
      <c r="A69" t="s">
        <v>7205</v>
      </c>
      <c r="B69" s="2">
        <v>500000</v>
      </c>
    </row>
    <row r="70" spans="1:2" x14ac:dyDescent="0.3">
      <c r="A70" t="s">
        <v>7205</v>
      </c>
      <c r="B70" s="2">
        <v>500000</v>
      </c>
    </row>
    <row r="71" spans="1:2" x14ac:dyDescent="0.3">
      <c r="A71" t="s">
        <v>7205</v>
      </c>
      <c r="B71" s="2">
        <v>500000</v>
      </c>
    </row>
    <row r="72" spans="1:2" x14ac:dyDescent="0.3">
      <c r="A72" t="s">
        <v>7205</v>
      </c>
      <c r="B72" s="2">
        <v>500000</v>
      </c>
    </row>
    <row r="73" spans="1:2" x14ac:dyDescent="0.3">
      <c r="A73" t="s">
        <v>7205</v>
      </c>
      <c r="B73" s="2">
        <v>500000</v>
      </c>
    </row>
    <row r="74" spans="1:2" x14ac:dyDescent="0.3">
      <c r="A74" t="s">
        <v>7201</v>
      </c>
      <c r="B74" s="2">
        <v>500000</v>
      </c>
    </row>
    <row r="75" spans="1:2" x14ac:dyDescent="0.3">
      <c r="A75" t="s">
        <v>7205</v>
      </c>
      <c r="B75" s="2">
        <v>500000</v>
      </c>
    </row>
    <row r="76" spans="1:2" x14ac:dyDescent="0.3">
      <c r="A76" t="s">
        <v>7205</v>
      </c>
      <c r="B76" s="2">
        <v>500000</v>
      </c>
    </row>
    <row r="77" spans="1:2" x14ac:dyDescent="0.3">
      <c r="A77" t="s">
        <v>7205</v>
      </c>
      <c r="B77" s="2">
        <v>500000</v>
      </c>
    </row>
    <row r="78" spans="1:2" x14ac:dyDescent="0.3">
      <c r="A78" t="s">
        <v>7206</v>
      </c>
      <c r="B78" s="2">
        <v>500000</v>
      </c>
    </row>
    <row r="79" spans="1:2" x14ac:dyDescent="0.3">
      <c r="A79" t="s">
        <v>7206</v>
      </c>
      <c r="B79" s="2">
        <v>500000</v>
      </c>
    </row>
    <row r="80" spans="1:2" x14ac:dyDescent="0.3">
      <c r="A80" t="s">
        <v>7204</v>
      </c>
      <c r="B80" s="2">
        <v>500000</v>
      </c>
    </row>
    <row r="81" spans="1:2" x14ac:dyDescent="0.3">
      <c r="A81" t="s">
        <v>7204</v>
      </c>
      <c r="B81" s="2">
        <v>500000</v>
      </c>
    </row>
    <row r="82" spans="1:2" x14ac:dyDescent="0.3">
      <c r="A82" t="s">
        <v>7204</v>
      </c>
      <c r="B82" s="2">
        <v>500000</v>
      </c>
    </row>
    <row r="83" spans="1:2" x14ac:dyDescent="0.3">
      <c r="A83" t="s">
        <v>7204</v>
      </c>
      <c r="B83" s="2">
        <v>500000</v>
      </c>
    </row>
    <row r="84" spans="1:2" x14ac:dyDescent="0.3">
      <c r="A84" t="s">
        <v>7205</v>
      </c>
      <c r="B84" s="2">
        <v>500000</v>
      </c>
    </row>
    <row r="85" spans="1:2" x14ac:dyDescent="0.3">
      <c r="A85" t="s">
        <v>7201</v>
      </c>
      <c r="B85" s="2">
        <v>500000</v>
      </c>
    </row>
    <row r="86" spans="1:2" x14ac:dyDescent="0.3">
      <c r="A86" t="s">
        <v>7199</v>
      </c>
      <c r="B86" s="2">
        <v>500000</v>
      </c>
    </row>
    <row r="87" spans="1:2" x14ac:dyDescent="0.3">
      <c r="A87" t="s">
        <v>7206</v>
      </c>
      <c r="B87" s="2">
        <v>500000</v>
      </c>
    </row>
    <row r="88" spans="1:2" x14ac:dyDescent="0.3">
      <c r="A88" t="s">
        <v>7199</v>
      </c>
      <c r="B88" s="2">
        <v>500000</v>
      </c>
    </row>
    <row r="89" spans="1:2" x14ac:dyDescent="0.3">
      <c r="A89" t="s">
        <v>7199</v>
      </c>
      <c r="B89" s="2">
        <v>500000</v>
      </c>
    </row>
    <row r="90" spans="1:2" x14ac:dyDescent="0.3">
      <c r="A90" t="s">
        <v>7200</v>
      </c>
      <c r="B90" s="2">
        <v>500000</v>
      </c>
    </row>
    <row r="91" spans="1:2" x14ac:dyDescent="0.3">
      <c r="A91" t="s">
        <v>7200</v>
      </c>
      <c r="B91" s="2">
        <v>500000</v>
      </c>
    </row>
    <row r="92" spans="1:2" x14ac:dyDescent="0.3">
      <c r="A92" t="s">
        <v>7200</v>
      </c>
      <c r="B92" s="2">
        <v>500000</v>
      </c>
    </row>
    <row r="93" spans="1:2" x14ac:dyDescent="0.3">
      <c r="A93" t="s">
        <v>7200</v>
      </c>
      <c r="B93" s="2">
        <v>500000</v>
      </c>
    </row>
    <row r="94" spans="1:2" x14ac:dyDescent="0.3">
      <c r="A94" t="s">
        <v>7200</v>
      </c>
      <c r="B94" s="2">
        <v>500000</v>
      </c>
    </row>
    <row r="95" spans="1:2" x14ac:dyDescent="0.3">
      <c r="A95" t="s">
        <v>7200</v>
      </c>
      <c r="B95" s="2">
        <v>500000</v>
      </c>
    </row>
    <row r="96" spans="1:2" x14ac:dyDescent="0.3">
      <c r="A96" t="s">
        <v>7201</v>
      </c>
      <c r="B96" s="2">
        <v>500000</v>
      </c>
    </row>
    <row r="97" spans="1:2" x14ac:dyDescent="0.3">
      <c r="A97" t="s">
        <v>7201</v>
      </c>
      <c r="B97" s="2">
        <v>500000</v>
      </c>
    </row>
    <row r="98" spans="1:2" x14ac:dyDescent="0.3">
      <c r="A98" t="s">
        <v>7201</v>
      </c>
      <c r="B98" s="2">
        <v>500000</v>
      </c>
    </row>
    <row r="99" spans="1:2" x14ac:dyDescent="0.3">
      <c r="A99" t="s">
        <v>7203</v>
      </c>
      <c r="B99" s="2">
        <v>500000</v>
      </c>
    </row>
    <row r="100" spans="1:2" x14ac:dyDescent="0.3">
      <c r="A100" t="s">
        <v>7207</v>
      </c>
      <c r="B100" s="2">
        <v>500000</v>
      </c>
    </row>
    <row r="101" spans="1:2" x14ac:dyDescent="0.3">
      <c r="A101" t="s">
        <v>7195</v>
      </c>
      <c r="B101" s="2">
        <v>500000</v>
      </c>
    </row>
    <row r="102" spans="1:2" x14ac:dyDescent="0.3">
      <c r="A102" t="s">
        <v>7195</v>
      </c>
      <c r="B102" s="2">
        <v>500000</v>
      </c>
    </row>
    <row r="103" spans="1:2" x14ac:dyDescent="0.3">
      <c r="A103" t="s">
        <v>7196</v>
      </c>
      <c r="B103" s="2">
        <v>500000</v>
      </c>
    </row>
    <row r="104" spans="1:2" x14ac:dyDescent="0.3">
      <c r="A104" t="s">
        <v>7197</v>
      </c>
      <c r="B104" s="2">
        <v>500000</v>
      </c>
    </row>
    <row r="105" spans="1:2" x14ac:dyDescent="0.3">
      <c r="A105" t="s">
        <v>7199</v>
      </c>
      <c r="B105" s="2">
        <v>500000</v>
      </c>
    </row>
    <row r="106" spans="1:2" x14ac:dyDescent="0.3">
      <c r="A106" t="s">
        <v>7199</v>
      </c>
      <c r="B106" s="2">
        <v>500000</v>
      </c>
    </row>
    <row r="107" spans="1:2" x14ac:dyDescent="0.3">
      <c r="A107" t="s">
        <v>7199</v>
      </c>
      <c r="B107" s="2">
        <v>500000</v>
      </c>
    </row>
    <row r="108" spans="1:2" x14ac:dyDescent="0.3">
      <c r="A108" t="s">
        <v>7199</v>
      </c>
      <c r="B108" s="2">
        <v>500000</v>
      </c>
    </row>
    <row r="109" spans="1:2" x14ac:dyDescent="0.3">
      <c r="A109" t="s">
        <v>7204</v>
      </c>
      <c r="B109" s="2">
        <v>500000</v>
      </c>
    </row>
    <row r="110" spans="1:2" x14ac:dyDescent="0.3">
      <c r="A110" t="s">
        <v>7197</v>
      </c>
      <c r="B110" s="2">
        <v>500000</v>
      </c>
    </row>
    <row r="111" spans="1:2" x14ac:dyDescent="0.3">
      <c r="A111" t="s">
        <v>7198</v>
      </c>
      <c r="B111" s="2">
        <v>500000</v>
      </c>
    </row>
    <row r="112" spans="1:2" x14ac:dyDescent="0.3">
      <c r="A112" t="s">
        <v>7208</v>
      </c>
      <c r="B112" s="2">
        <v>500000</v>
      </c>
    </row>
    <row r="113" spans="1:2" x14ac:dyDescent="0.3">
      <c r="A113" t="s">
        <v>7204</v>
      </c>
      <c r="B113" s="2">
        <v>500000</v>
      </c>
    </row>
    <row r="114" spans="1:2" x14ac:dyDescent="0.3">
      <c r="A114" t="s">
        <v>7201</v>
      </c>
      <c r="B114" s="2">
        <v>500000</v>
      </c>
    </row>
    <row r="115" spans="1:2" x14ac:dyDescent="0.3">
      <c r="A115" t="s">
        <v>7203</v>
      </c>
      <c r="B115" s="2">
        <v>500000</v>
      </c>
    </row>
    <row r="116" spans="1:2" x14ac:dyDescent="0.3">
      <c r="A116" t="s">
        <v>7207</v>
      </c>
      <c r="B116" s="2">
        <v>500000</v>
      </c>
    </row>
    <row r="117" spans="1:2" x14ac:dyDescent="0.3">
      <c r="A117" t="s">
        <v>7197</v>
      </c>
      <c r="B117" s="2">
        <v>500000</v>
      </c>
    </row>
    <row r="118" spans="1:2" x14ac:dyDescent="0.3">
      <c r="A118" t="s">
        <v>7195</v>
      </c>
      <c r="B118" s="2">
        <v>500000</v>
      </c>
    </row>
    <row r="119" spans="1:2" x14ac:dyDescent="0.3">
      <c r="A119" t="s">
        <v>7197</v>
      </c>
      <c r="B119" s="2">
        <v>500000</v>
      </c>
    </row>
    <row r="120" spans="1:2" x14ac:dyDescent="0.3">
      <c r="A120" t="s">
        <v>7197</v>
      </c>
      <c r="B120" s="2">
        <v>500000</v>
      </c>
    </row>
    <row r="121" spans="1:2" x14ac:dyDescent="0.3">
      <c r="A121" t="s">
        <v>7197</v>
      </c>
      <c r="B121" s="2">
        <v>500000</v>
      </c>
    </row>
    <row r="122" spans="1:2" x14ac:dyDescent="0.3">
      <c r="A122" t="s">
        <v>7197</v>
      </c>
      <c r="B122" s="2">
        <v>500000</v>
      </c>
    </row>
    <row r="123" spans="1:2" x14ac:dyDescent="0.3">
      <c r="A123" t="s">
        <v>7197</v>
      </c>
      <c r="B123" s="2">
        <v>500000</v>
      </c>
    </row>
    <row r="124" spans="1:2" x14ac:dyDescent="0.3">
      <c r="A124" t="s">
        <v>7197</v>
      </c>
      <c r="B124" s="2">
        <v>500000</v>
      </c>
    </row>
    <row r="125" spans="1:2" x14ac:dyDescent="0.3">
      <c r="A125" t="s">
        <v>7198</v>
      </c>
      <c r="B125" s="2">
        <v>500000</v>
      </c>
    </row>
    <row r="126" spans="1:2" x14ac:dyDescent="0.3">
      <c r="A126" t="s">
        <v>7198</v>
      </c>
      <c r="B126" s="2">
        <v>500000</v>
      </c>
    </row>
    <row r="127" spans="1:2" x14ac:dyDescent="0.3">
      <c r="A127" t="s">
        <v>7197</v>
      </c>
      <c r="B127" s="2">
        <v>500000</v>
      </c>
    </row>
    <row r="128" spans="1:2" x14ac:dyDescent="0.3">
      <c r="A128" t="s">
        <v>7197</v>
      </c>
      <c r="B128" s="2">
        <v>500000</v>
      </c>
    </row>
    <row r="129" spans="1:2" x14ac:dyDescent="0.3">
      <c r="A129" t="s">
        <v>7209</v>
      </c>
      <c r="B129" s="2">
        <v>500000</v>
      </c>
    </row>
    <row r="130" spans="1:2" x14ac:dyDescent="0.3">
      <c r="A130" t="s">
        <v>7199</v>
      </c>
      <c r="B130" s="2">
        <v>500000</v>
      </c>
    </row>
    <row r="131" spans="1:2" x14ac:dyDescent="0.3">
      <c r="A131" t="s">
        <v>7195</v>
      </c>
      <c r="B131" s="2">
        <v>500000</v>
      </c>
    </row>
    <row r="132" spans="1:2" x14ac:dyDescent="0.3">
      <c r="A132" t="s">
        <v>7195</v>
      </c>
      <c r="B132" s="2">
        <v>500000</v>
      </c>
    </row>
    <row r="133" spans="1:2" x14ac:dyDescent="0.3">
      <c r="A133" t="s">
        <v>7196</v>
      </c>
      <c r="B133" s="2">
        <v>500000</v>
      </c>
    </row>
    <row r="134" spans="1:2" x14ac:dyDescent="0.3">
      <c r="A134" t="s">
        <v>7197</v>
      </c>
      <c r="B134" s="2">
        <v>500000</v>
      </c>
    </row>
    <row r="135" spans="1:2" x14ac:dyDescent="0.3">
      <c r="A135" t="s">
        <v>7197</v>
      </c>
      <c r="B135" s="2">
        <v>500000</v>
      </c>
    </row>
    <row r="136" spans="1:2" x14ac:dyDescent="0.3">
      <c r="A136" t="s">
        <v>7198</v>
      </c>
      <c r="B136" s="2">
        <v>500000</v>
      </c>
    </row>
    <row r="137" spans="1:2" x14ac:dyDescent="0.3">
      <c r="A137" t="s">
        <v>7199</v>
      </c>
      <c r="B137" s="2">
        <v>500000</v>
      </c>
    </row>
    <row r="138" spans="1:2" x14ac:dyDescent="0.3">
      <c r="A138" t="s">
        <v>7199</v>
      </c>
      <c r="B138" s="2">
        <v>500000</v>
      </c>
    </row>
    <row r="139" spans="1:2" x14ac:dyDescent="0.3">
      <c r="A139" t="s">
        <v>7195</v>
      </c>
      <c r="B139" s="2">
        <v>500000</v>
      </c>
    </row>
    <row r="140" spans="1:2" x14ac:dyDescent="0.3">
      <c r="A140" t="s">
        <v>7199</v>
      </c>
      <c r="B140" s="2">
        <v>500000</v>
      </c>
    </row>
    <row r="141" spans="1:2" x14ac:dyDescent="0.3">
      <c r="A141" t="s">
        <v>7199</v>
      </c>
      <c r="B141" s="2">
        <v>500000</v>
      </c>
    </row>
    <row r="142" spans="1:2" x14ac:dyDescent="0.3">
      <c r="A142" t="s">
        <v>7200</v>
      </c>
      <c r="B142" s="2">
        <v>500000</v>
      </c>
    </row>
    <row r="143" spans="1:2" x14ac:dyDescent="0.3">
      <c r="A143" t="s">
        <v>7200</v>
      </c>
      <c r="B143" s="2">
        <v>500000</v>
      </c>
    </row>
    <row r="144" spans="1:2" x14ac:dyDescent="0.3">
      <c r="A144" t="s">
        <v>7200</v>
      </c>
      <c r="B144" s="2">
        <v>500000</v>
      </c>
    </row>
    <row r="145" spans="1:2" x14ac:dyDescent="0.3">
      <c r="A145" t="s">
        <v>7200</v>
      </c>
      <c r="B145" s="2">
        <v>500000</v>
      </c>
    </row>
    <row r="146" spans="1:2" x14ac:dyDescent="0.3">
      <c r="A146" t="s">
        <v>7206</v>
      </c>
      <c r="B146" s="2">
        <v>500000</v>
      </c>
    </row>
    <row r="147" spans="1:2" x14ac:dyDescent="0.3">
      <c r="A147" t="s">
        <v>7206</v>
      </c>
      <c r="B147" s="2">
        <v>500000</v>
      </c>
    </row>
    <row r="148" spans="1:2" x14ac:dyDescent="0.3">
      <c r="A148" t="s">
        <v>7198</v>
      </c>
      <c r="B148" s="2">
        <v>500000</v>
      </c>
    </row>
    <row r="149" spans="1:2" x14ac:dyDescent="0.3">
      <c r="A149" t="s">
        <v>7199</v>
      </c>
      <c r="B149" s="2">
        <v>500000</v>
      </c>
    </row>
    <row r="150" spans="1:2" x14ac:dyDescent="0.3">
      <c r="A150" t="s">
        <v>7195</v>
      </c>
      <c r="B150" s="2">
        <v>500000</v>
      </c>
    </row>
    <row r="151" spans="1:2" x14ac:dyDescent="0.3">
      <c r="A151" t="s">
        <v>7200</v>
      </c>
      <c r="B151" s="2">
        <v>500000</v>
      </c>
    </row>
    <row r="152" spans="1:2" x14ac:dyDescent="0.3">
      <c r="A152" t="s">
        <v>7195</v>
      </c>
      <c r="B152" s="2">
        <v>500000</v>
      </c>
    </row>
    <row r="153" spans="1:2" x14ac:dyDescent="0.3">
      <c r="A153" t="s">
        <v>7199</v>
      </c>
      <c r="B153" s="2">
        <v>500000</v>
      </c>
    </row>
    <row r="154" spans="1:2" x14ac:dyDescent="0.3">
      <c r="A154" t="s">
        <v>7200</v>
      </c>
      <c r="B154" s="2">
        <v>500000</v>
      </c>
    </row>
    <row r="155" spans="1:2" x14ac:dyDescent="0.3">
      <c r="A155" t="s">
        <v>7200</v>
      </c>
      <c r="B155" s="2">
        <v>500000</v>
      </c>
    </row>
    <row r="156" spans="1:2" x14ac:dyDescent="0.3">
      <c r="A156" t="s">
        <v>7200</v>
      </c>
      <c r="B156" s="2">
        <v>500000</v>
      </c>
    </row>
    <row r="157" spans="1:2" x14ac:dyDescent="0.3">
      <c r="A157" t="s">
        <v>7201</v>
      </c>
      <c r="B157" s="2">
        <v>500000</v>
      </c>
    </row>
    <row r="158" spans="1:2" x14ac:dyDescent="0.3">
      <c r="A158" t="s">
        <v>7201</v>
      </c>
      <c r="B158" s="2">
        <v>500000</v>
      </c>
    </row>
    <row r="159" spans="1:2" x14ac:dyDescent="0.3">
      <c r="A159" t="s">
        <v>7201</v>
      </c>
      <c r="B159" s="2">
        <v>500000</v>
      </c>
    </row>
    <row r="160" spans="1:2" x14ac:dyDescent="0.3">
      <c r="A160" t="s">
        <v>7201</v>
      </c>
      <c r="B160" s="2">
        <v>500000</v>
      </c>
    </row>
    <row r="161" spans="1:2" x14ac:dyDescent="0.3">
      <c r="A161" t="s">
        <v>7206</v>
      </c>
      <c r="B161" s="2">
        <v>500000</v>
      </c>
    </row>
    <row r="162" spans="1:2" x14ac:dyDescent="0.3">
      <c r="A162" t="s">
        <v>7201</v>
      </c>
      <c r="B162" s="2">
        <v>500000</v>
      </c>
    </row>
    <row r="163" spans="1:2" x14ac:dyDescent="0.3">
      <c r="A163" t="s">
        <v>7201</v>
      </c>
      <c r="B163" s="2">
        <v>500000</v>
      </c>
    </row>
    <row r="164" spans="1:2" x14ac:dyDescent="0.3">
      <c r="A164" t="s">
        <v>7203</v>
      </c>
      <c r="B164" s="2">
        <v>500000</v>
      </c>
    </row>
    <row r="165" spans="1:2" x14ac:dyDescent="0.3">
      <c r="A165" t="s">
        <v>7202</v>
      </c>
      <c r="B165" s="2">
        <v>500000</v>
      </c>
    </row>
    <row r="166" spans="1:2" x14ac:dyDescent="0.3">
      <c r="A166" t="s">
        <v>7195</v>
      </c>
      <c r="B166" s="2">
        <v>500000</v>
      </c>
    </row>
    <row r="167" spans="1:2" x14ac:dyDescent="0.3">
      <c r="A167" t="s">
        <v>7201</v>
      </c>
      <c r="B167" s="2">
        <v>500000</v>
      </c>
    </row>
    <row r="168" spans="1:2" x14ac:dyDescent="0.3">
      <c r="A168" t="s">
        <v>7201</v>
      </c>
      <c r="B168" s="2">
        <v>500000</v>
      </c>
    </row>
    <row r="169" spans="1:2" x14ac:dyDescent="0.3">
      <c r="A169" t="s">
        <v>7202</v>
      </c>
      <c r="B169" s="2">
        <v>500000</v>
      </c>
    </row>
    <row r="170" spans="1:2" x14ac:dyDescent="0.3">
      <c r="A170" t="s">
        <v>7195</v>
      </c>
      <c r="B170" s="2">
        <v>500000</v>
      </c>
    </row>
    <row r="171" spans="1:2" x14ac:dyDescent="0.3">
      <c r="A171" t="s">
        <v>7203</v>
      </c>
      <c r="B171" s="2">
        <v>550000</v>
      </c>
    </row>
    <row r="172" spans="1:2" x14ac:dyDescent="0.3">
      <c r="A172" t="s">
        <v>7199</v>
      </c>
      <c r="B172" s="2">
        <v>550000</v>
      </c>
    </row>
    <row r="173" spans="1:2" x14ac:dyDescent="0.3">
      <c r="A173" t="s">
        <v>7207</v>
      </c>
      <c r="B173" s="2">
        <v>600000</v>
      </c>
    </row>
    <row r="174" spans="1:2" x14ac:dyDescent="0.3">
      <c r="A174" t="s">
        <v>7197</v>
      </c>
      <c r="B174" s="2">
        <v>600000</v>
      </c>
    </row>
    <row r="175" spans="1:2" x14ac:dyDescent="0.3">
      <c r="A175" t="s">
        <v>7198</v>
      </c>
      <c r="B175" s="2">
        <v>600000</v>
      </c>
    </row>
    <row r="176" spans="1:2" x14ac:dyDescent="0.3">
      <c r="A176" t="s">
        <v>7197</v>
      </c>
      <c r="B176" s="2">
        <v>600000</v>
      </c>
    </row>
    <row r="177" spans="1:2" x14ac:dyDescent="0.3">
      <c r="A177" t="s">
        <v>7207</v>
      </c>
      <c r="B177" s="2">
        <v>600000</v>
      </c>
    </row>
    <row r="178" spans="1:2" x14ac:dyDescent="0.3">
      <c r="A178" t="s">
        <v>7198</v>
      </c>
      <c r="B178" s="2">
        <v>600000</v>
      </c>
    </row>
    <row r="179" spans="1:2" x14ac:dyDescent="0.3">
      <c r="A179" t="s">
        <v>7201</v>
      </c>
      <c r="B179" s="2">
        <v>600000</v>
      </c>
    </row>
    <row r="180" spans="1:2" x14ac:dyDescent="0.3">
      <c r="A180" t="s">
        <v>7203</v>
      </c>
      <c r="B180" s="2">
        <v>600000</v>
      </c>
    </row>
    <row r="181" spans="1:2" x14ac:dyDescent="0.3">
      <c r="A181" t="s">
        <v>7203</v>
      </c>
      <c r="B181" s="2">
        <v>600000</v>
      </c>
    </row>
    <row r="182" spans="1:2" x14ac:dyDescent="0.3">
      <c r="A182" t="s">
        <v>7201</v>
      </c>
      <c r="B182" s="2">
        <v>600000</v>
      </c>
    </row>
    <row r="183" spans="1:2" x14ac:dyDescent="0.3">
      <c r="A183" t="s">
        <v>7207</v>
      </c>
      <c r="B183" s="2">
        <v>600000</v>
      </c>
    </row>
    <row r="184" spans="1:2" x14ac:dyDescent="0.3">
      <c r="A184" t="s">
        <v>7200</v>
      </c>
      <c r="B184" s="2">
        <v>600000</v>
      </c>
    </row>
    <row r="185" spans="1:2" x14ac:dyDescent="0.3">
      <c r="A185" t="s">
        <v>7198</v>
      </c>
      <c r="B185" s="2">
        <v>600000</v>
      </c>
    </row>
    <row r="186" spans="1:2" x14ac:dyDescent="0.3">
      <c r="A186" t="s">
        <v>7208</v>
      </c>
      <c r="B186" s="2">
        <v>650000</v>
      </c>
    </row>
    <row r="187" spans="1:2" x14ac:dyDescent="0.3">
      <c r="A187" t="s">
        <v>7199</v>
      </c>
      <c r="B187" s="2">
        <v>650000</v>
      </c>
    </row>
    <row r="188" spans="1:2" x14ac:dyDescent="0.3">
      <c r="A188" t="s">
        <v>7209</v>
      </c>
      <c r="B188" s="2">
        <v>650000</v>
      </c>
    </row>
    <row r="189" spans="1:2" x14ac:dyDescent="0.3">
      <c r="A189" t="s">
        <v>7197</v>
      </c>
      <c r="B189" s="2">
        <v>650000</v>
      </c>
    </row>
    <row r="190" spans="1:2" x14ac:dyDescent="0.3">
      <c r="A190" t="s">
        <v>7198</v>
      </c>
      <c r="B190" s="2">
        <v>700000</v>
      </c>
    </row>
    <row r="191" spans="1:2" x14ac:dyDescent="0.3">
      <c r="A191" t="s">
        <v>7198</v>
      </c>
      <c r="B191" s="2">
        <v>700000</v>
      </c>
    </row>
    <row r="192" spans="1:2" x14ac:dyDescent="0.3">
      <c r="A192" t="s">
        <v>7197</v>
      </c>
      <c r="B192" s="2">
        <v>700000</v>
      </c>
    </row>
    <row r="193" spans="1:2" x14ac:dyDescent="0.3">
      <c r="A193" t="s">
        <v>7206</v>
      </c>
      <c r="B193" s="2">
        <v>700000</v>
      </c>
    </row>
    <row r="194" spans="1:2" x14ac:dyDescent="0.3">
      <c r="A194" t="s">
        <v>7207</v>
      </c>
      <c r="B194" s="2">
        <v>700000</v>
      </c>
    </row>
    <row r="195" spans="1:2" x14ac:dyDescent="0.3">
      <c r="A195" t="s">
        <v>7196</v>
      </c>
      <c r="B195" s="2">
        <v>700000</v>
      </c>
    </row>
    <row r="196" spans="1:2" x14ac:dyDescent="0.3">
      <c r="A196" t="s">
        <v>7201</v>
      </c>
      <c r="B196" s="2">
        <v>700000</v>
      </c>
    </row>
    <row r="197" spans="1:2" x14ac:dyDescent="0.3">
      <c r="A197" t="s">
        <v>7206</v>
      </c>
      <c r="B197" s="2">
        <v>700000</v>
      </c>
    </row>
    <row r="198" spans="1:2" x14ac:dyDescent="0.3">
      <c r="A198" t="s">
        <v>7197</v>
      </c>
      <c r="B198" s="2">
        <v>700000</v>
      </c>
    </row>
    <row r="199" spans="1:2" x14ac:dyDescent="0.3">
      <c r="A199" t="s">
        <v>7197</v>
      </c>
      <c r="B199" s="2">
        <v>750000</v>
      </c>
    </row>
    <row r="200" spans="1:2" x14ac:dyDescent="0.3">
      <c r="A200" t="s">
        <v>7201</v>
      </c>
      <c r="B200" s="2">
        <v>750000</v>
      </c>
    </row>
    <row r="201" spans="1:2" x14ac:dyDescent="0.3">
      <c r="A201" t="s">
        <v>7201</v>
      </c>
      <c r="B201" s="2">
        <v>750000</v>
      </c>
    </row>
    <row r="202" spans="1:2" x14ac:dyDescent="0.3">
      <c r="A202" t="s">
        <v>7208</v>
      </c>
      <c r="B202" s="2">
        <v>750000</v>
      </c>
    </row>
    <row r="203" spans="1:2" x14ac:dyDescent="0.3">
      <c r="A203" t="s">
        <v>7209</v>
      </c>
      <c r="B203" s="2">
        <v>750000</v>
      </c>
    </row>
    <row r="204" spans="1:2" x14ac:dyDescent="0.3">
      <c r="A204" t="s">
        <v>7198</v>
      </c>
      <c r="B204" s="2">
        <v>750000</v>
      </c>
    </row>
    <row r="205" spans="1:2" x14ac:dyDescent="0.3">
      <c r="A205" t="s">
        <v>7199</v>
      </c>
      <c r="B205" s="2">
        <v>750000</v>
      </c>
    </row>
    <row r="206" spans="1:2" x14ac:dyDescent="0.3">
      <c r="A206" t="s">
        <v>7198</v>
      </c>
      <c r="B206" s="2">
        <v>750000</v>
      </c>
    </row>
    <row r="207" spans="1:2" x14ac:dyDescent="0.3">
      <c r="A207" t="s">
        <v>7198</v>
      </c>
      <c r="B207" s="2">
        <v>750000</v>
      </c>
    </row>
    <row r="208" spans="1:2" x14ac:dyDescent="0.3">
      <c r="A208" t="s">
        <v>7197</v>
      </c>
      <c r="B208" s="2">
        <v>750000</v>
      </c>
    </row>
    <row r="209" spans="1:2" x14ac:dyDescent="0.3">
      <c r="A209" t="s">
        <v>7201</v>
      </c>
      <c r="B209" s="2">
        <v>750000</v>
      </c>
    </row>
    <row r="210" spans="1:2" x14ac:dyDescent="0.3">
      <c r="A210" t="s">
        <v>7203</v>
      </c>
      <c r="B210" s="2">
        <v>750000</v>
      </c>
    </row>
    <row r="211" spans="1:2" x14ac:dyDescent="0.3">
      <c r="A211" t="s">
        <v>7202</v>
      </c>
      <c r="B211" s="2">
        <v>750000</v>
      </c>
    </row>
    <row r="212" spans="1:2" x14ac:dyDescent="0.3">
      <c r="A212" t="s">
        <v>7206</v>
      </c>
      <c r="B212" s="2">
        <v>750000</v>
      </c>
    </row>
    <row r="213" spans="1:2" x14ac:dyDescent="0.3">
      <c r="A213" t="s">
        <v>7206</v>
      </c>
      <c r="B213" s="2">
        <v>750000</v>
      </c>
    </row>
    <row r="214" spans="1:2" x14ac:dyDescent="0.3">
      <c r="A214" t="s">
        <v>7206</v>
      </c>
      <c r="B214" s="2">
        <v>750000</v>
      </c>
    </row>
    <row r="215" spans="1:2" x14ac:dyDescent="0.3">
      <c r="A215" t="s">
        <v>7206</v>
      </c>
      <c r="B215" s="2">
        <v>750000</v>
      </c>
    </row>
    <row r="216" spans="1:2" x14ac:dyDescent="0.3">
      <c r="A216" t="s">
        <v>7200</v>
      </c>
      <c r="B216" s="2">
        <v>750000</v>
      </c>
    </row>
    <row r="217" spans="1:2" x14ac:dyDescent="0.3">
      <c r="A217" t="s">
        <v>7199</v>
      </c>
      <c r="B217" s="2">
        <v>750000</v>
      </c>
    </row>
    <row r="218" spans="1:2" x14ac:dyDescent="0.3">
      <c r="A218" t="s">
        <v>7199</v>
      </c>
      <c r="B218" s="2">
        <v>750000</v>
      </c>
    </row>
    <row r="219" spans="1:2" x14ac:dyDescent="0.3">
      <c r="A219" t="s">
        <v>7198</v>
      </c>
      <c r="B219" s="2">
        <v>750000</v>
      </c>
    </row>
    <row r="220" spans="1:2" x14ac:dyDescent="0.3">
      <c r="A220" t="s">
        <v>7198</v>
      </c>
      <c r="B220" s="2">
        <v>750000</v>
      </c>
    </row>
    <row r="221" spans="1:2" x14ac:dyDescent="0.3">
      <c r="A221" t="s">
        <v>7201</v>
      </c>
      <c r="B221" s="2">
        <v>750000</v>
      </c>
    </row>
    <row r="222" spans="1:2" x14ac:dyDescent="0.3">
      <c r="A222" t="s">
        <v>7197</v>
      </c>
      <c r="B222" s="2">
        <v>750000</v>
      </c>
    </row>
    <row r="223" spans="1:2" x14ac:dyDescent="0.3">
      <c r="A223" t="s">
        <v>7207</v>
      </c>
      <c r="B223" s="2">
        <v>750000</v>
      </c>
    </row>
    <row r="224" spans="1:2" x14ac:dyDescent="0.3">
      <c r="A224" t="s">
        <v>7201</v>
      </c>
      <c r="B224" s="2">
        <v>750000</v>
      </c>
    </row>
    <row r="225" spans="1:2" x14ac:dyDescent="0.3">
      <c r="A225" t="s">
        <v>7196</v>
      </c>
      <c r="B225" s="2">
        <v>750000</v>
      </c>
    </row>
    <row r="226" spans="1:2" x14ac:dyDescent="0.3">
      <c r="A226" t="s">
        <v>7202</v>
      </c>
      <c r="B226" s="2">
        <v>800000</v>
      </c>
    </row>
    <row r="227" spans="1:2" x14ac:dyDescent="0.3">
      <c r="A227" t="s">
        <v>7198</v>
      </c>
      <c r="B227" s="2">
        <v>800000</v>
      </c>
    </row>
    <row r="228" spans="1:2" x14ac:dyDescent="0.3">
      <c r="A228" t="s">
        <v>7198</v>
      </c>
      <c r="B228" s="2">
        <v>800000</v>
      </c>
    </row>
    <row r="229" spans="1:2" x14ac:dyDescent="0.3">
      <c r="A229" t="s">
        <v>7197</v>
      </c>
      <c r="B229" s="2">
        <v>800000</v>
      </c>
    </row>
    <row r="230" spans="1:2" x14ac:dyDescent="0.3">
      <c r="A230" t="s">
        <v>7201</v>
      </c>
      <c r="B230" s="2">
        <v>800000</v>
      </c>
    </row>
    <row r="231" spans="1:2" x14ac:dyDescent="0.3">
      <c r="A231" t="s">
        <v>7198</v>
      </c>
      <c r="B231" s="2">
        <v>800000</v>
      </c>
    </row>
    <row r="232" spans="1:2" x14ac:dyDescent="0.3">
      <c r="A232" t="s">
        <v>7207</v>
      </c>
      <c r="B232" s="2">
        <v>800000</v>
      </c>
    </row>
    <row r="233" spans="1:2" x14ac:dyDescent="0.3">
      <c r="A233" t="s">
        <v>7207</v>
      </c>
      <c r="B233" s="2">
        <v>800000</v>
      </c>
    </row>
    <row r="234" spans="1:2" x14ac:dyDescent="0.3">
      <c r="A234" t="s">
        <v>7198</v>
      </c>
      <c r="B234" s="2">
        <v>800000</v>
      </c>
    </row>
    <row r="235" spans="1:2" x14ac:dyDescent="0.3">
      <c r="A235" t="s">
        <v>7201</v>
      </c>
      <c r="B235" s="2">
        <v>800000</v>
      </c>
    </row>
    <row r="236" spans="1:2" x14ac:dyDescent="0.3">
      <c r="A236" t="s">
        <v>7207</v>
      </c>
      <c r="B236" s="2">
        <v>800000</v>
      </c>
    </row>
    <row r="237" spans="1:2" x14ac:dyDescent="0.3">
      <c r="A237" t="s">
        <v>7207</v>
      </c>
      <c r="B237" s="2">
        <v>800000</v>
      </c>
    </row>
    <row r="238" spans="1:2" x14ac:dyDescent="0.3">
      <c r="A238" t="s">
        <v>7207</v>
      </c>
      <c r="B238" s="2">
        <v>800000</v>
      </c>
    </row>
    <row r="239" spans="1:2" x14ac:dyDescent="0.3">
      <c r="A239" t="s">
        <v>7198</v>
      </c>
      <c r="B239" s="2">
        <v>800000</v>
      </c>
    </row>
    <row r="240" spans="1:2" x14ac:dyDescent="0.3">
      <c r="A240" t="s">
        <v>7197</v>
      </c>
      <c r="B240" s="2">
        <v>800000</v>
      </c>
    </row>
    <row r="241" spans="1:2" x14ac:dyDescent="0.3">
      <c r="A241" t="s">
        <v>7198</v>
      </c>
      <c r="B241" s="2">
        <v>800000</v>
      </c>
    </row>
    <row r="242" spans="1:2" x14ac:dyDescent="0.3">
      <c r="A242" t="s">
        <v>7198</v>
      </c>
      <c r="B242" s="2">
        <v>800000</v>
      </c>
    </row>
    <row r="243" spans="1:2" x14ac:dyDescent="0.3">
      <c r="A243" t="s">
        <v>7198</v>
      </c>
      <c r="B243" s="2">
        <v>850000</v>
      </c>
    </row>
    <row r="244" spans="1:2" x14ac:dyDescent="0.3">
      <c r="A244" t="s">
        <v>7201</v>
      </c>
      <c r="B244" s="2">
        <v>850000</v>
      </c>
    </row>
    <row r="245" spans="1:2" x14ac:dyDescent="0.3">
      <c r="A245" t="s">
        <v>7207</v>
      </c>
      <c r="B245" s="2">
        <v>850000</v>
      </c>
    </row>
    <row r="246" spans="1:2" x14ac:dyDescent="0.3">
      <c r="A246" t="s">
        <v>7203</v>
      </c>
      <c r="B246" s="2">
        <v>850000</v>
      </c>
    </row>
    <row r="247" spans="1:2" x14ac:dyDescent="0.3">
      <c r="A247" t="s">
        <v>7207</v>
      </c>
      <c r="B247" s="2">
        <v>850000</v>
      </c>
    </row>
    <row r="248" spans="1:2" x14ac:dyDescent="0.3">
      <c r="A248" t="s">
        <v>7198</v>
      </c>
      <c r="B248" s="2">
        <v>900000</v>
      </c>
    </row>
    <row r="249" spans="1:2" x14ac:dyDescent="0.3">
      <c r="A249" t="s">
        <v>7198</v>
      </c>
      <c r="B249" s="2">
        <v>900000</v>
      </c>
    </row>
    <row r="250" spans="1:2" x14ac:dyDescent="0.3">
      <c r="A250" t="s">
        <v>7198</v>
      </c>
      <c r="B250" s="2">
        <v>900000</v>
      </c>
    </row>
    <row r="251" spans="1:2" x14ac:dyDescent="0.3">
      <c r="A251" t="s">
        <v>7197</v>
      </c>
      <c r="B251" s="2">
        <v>900000</v>
      </c>
    </row>
    <row r="252" spans="1:2" x14ac:dyDescent="0.3">
      <c r="A252" t="s">
        <v>7207</v>
      </c>
      <c r="B252" s="2">
        <v>950000</v>
      </c>
    </row>
    <row r="253" spans="1:2" x14ac:dyDescent="0.3">
      <c r="A253" t="s">
        <v>7207</v>
      </c>
      <c r="B253" s="2">
        <v>950000</v>
      </c>
    </row>
    <row r="254" spans="1:2" x14ac:dyDescent="0.3">
      <c r="A254" t="s">
        <v>7197</v>
      </c>
      <c r="B254" s="2">
        <v>1000000</v>
      </c>
    </row>
    <row r="255" spans="1:2" x14ac:dyDescent="0.3">
      <c r="A255" t="s">
        <v>7203</v>
      </c>
      <c r="B255" s="2">
        <v>1000000</v>
      </c>
    </row>
    <row r="256" spans="1:2" x14ac:dyDescent="0.3">
      <c r="A256" t="s">
        <v>7197</v>
      </c>
      <c r="B256" s="2">
        <v>1000000</v>
      </c>
    </row>
    <row r="257" spans="1:2" x14ac:dyDescent="0.3">
      <c r="A257" t="s">
        <v>7197</v>
      </c>
      <c r="B257" s="2">
        <v>1000000</v>
      </c>
    </row>
    <row r="258" spans="1:2" x14ac:dyDescent="0.3">
      <c r="A258" t="s">
        <v>7197</v>
      </c>
      <c r="B258" s="2">
        <v>1000000</v>
      </c>
    </row>
    <row r="259" spans="1:2" x14ac:dyDescent="0.3">
      <c r="A259" t="s">
        <v>7198</v>
      </c>
      <c r="B259" s="2">
        <v>1000000</v>
      </c>
    </row>
    <row r="260" spans="1:2" x14ac:dyDescent="0.3">
      <c r="A260" t="s">
        <v>7207</v>
      </c>
      <c r="B260" s="2">
        <v>1000000</v>
      </c>
    </row>
    <row r="261" spans="1:2" x14ac:dyDescent="0.3">
      <c r="A261" t="s">
        <v>7198</v>
      </c>
      <c r="B261" s="2">
        <v>1000000</v>
      </c>
    </row>
    <row r="262" spans="1:2" x14ac:dyDescent="0.3">
      <c r="A262" t="s">
        <v>7198</v>
      </c>
      <c r="B262" s="2">
        <v>1000000</v>
      </c>
    </row>
    <row r="263" spans="1:2" x14ac:dyDescent="0.3">
      <c r="A263" t="s">
        <v>7198</v>
      </c>
      <c r="B263" s="2">
        <v>1000000</v>
      </c>
    </row>
    <row r="264" spans="1:2" x14ac:dyDescent="0.3">
      <c r="A264" t="s">
        <v>7197</v>
      </c>
      <c r="B264" s="2">
        <v>1000000</v>
      </c>
    </row>
    <row r="265" spans="1:2" x14ac:dyDescent="0.3">
      <c r="A265" t="s">
        <v>7207</v>
      </c>
      <c r="B265" s="2">
        <v>1000000</v>
      </c>
    </row>
    <row r="266" spans="1:2" x14ac:dyDescent="0.3">
      <c r="A266" t="s">
        <v>7203</v>
      </c>
      <c r="B266" s="2">
        <v>1000000</v>
      </c>
    </row>
    <row r="267" spans="1:2" x14ac:dyDescent="0.3">
      <c r="A267" t="s">
        <v>7202</v>
      </c>
      <c r="B267" s="2">
        <v>1000000</v>
      </c>
    </row>
    <row r="268" spans="1:2" x14ac:dyDescent="0.3">
      <c r="A268" t="s">
        <v>7202</v>
      </c>
      <c r="B268" s="2">
        <v>1000000</v>
      </c>
    </row>
    <row r="269" spans="1:2" x14ac:dyDescent="0.3">
      <c r="A269" t="s">
        <v>7198</v>
      </c>
      <c r="B269" s="2">
        <v>1000000</v>
      </c>
    </row>
    <row r="270" spans="1:2" x14ac:dyDescent="0.3">
      <c r="A270" t="s">
        <v>7198</v>
      </c>
      <c r="B270" s="2">
        <v>1000000</v>
      </c>
    </row>
    <row r="271" spans="1:2" x14ac:dyDescent="0.3">
      <c r="A271" t="s">
        <v>7197</v>
      </c>
      <c r="B271" s="2">
        <v>1000000</v>
      </c>
    </row>
    <row r="272" spans="1:2" x14ac:dyDescent="0.3">
      <c r="A272" t="s">
        <v>7209</v>
      </c>
      <c r="B272" s="2">
        <v>1000000</v>
      </c>
    </row>
    <row r="273" spans="1:2" x14ac:dyDescent="0.3">
      <c r="A273" t="s">
        <v>7207</v>
      </c>
      <c r="B273" s="2">
        <v>1000000</v>
      </c>
    </row>
    <row r="274" spans="1:2" x14ac:dyDescent="0.3">
      <c r="A274" t="s">
        <v>7207</v>
      </c>
      <c r="B274" s="2">
        <v>1000000</v>
      </c>
    </row>
    <row r="275" spans="1:2" x14ac:dyDescent="0.3">
      <c r="A275" t="s">
        <v>7197</v>
      </c>
      <c r="B275" s="2">
        <v>1000000</v>
      </c>
    </row>
    <row r="276" spans="1:2" x14ac:dyDescent="0.3">
      <c r="A276" t="s">
        <v>7197</v>
      </c>
      <c r="B276" s="2">
        <v>1000000</v>
      </c>
    </row>
    <row r="277" spans="1:2" x14ac:dyDescent="0.3">
      <c r="A277" t="s">
        <v>7197</v>
      </c>
      <c r="B277" s="2">
        <v>1000000</v>
      </c>
    </row>
    <row r="278" spans="1:2" x14ac:dyDescent="0.3">
      <c r="A278" t="s">
        <v>7198</v>
      </c>
      <c r="B278" s="2">
        <v>1000000</v>
      </c>
    </row>
    <row r="279" spans="1:2" x14ac:dyDescent="0.3">
      <c r="A279" t="s">
        <v>7198</v>
      </c>
      <c r="B279" s="2">
        <v>1000000</v>
      </c>
    </row>
    <row r="280" spans="1:2" x14ac:dyDescent="0.3">
      <c r="A280" t="s">
        <v>7202</v>
      </c>
      <c r="B280" s="2">
        <v>1000000</v>
      </c>
    </row>
    <row r="281" spans="1:2" x14ac:dyDescent="0.3">
      <c r="A281" t="s">
        <v>7202</v>
      </c>
      <c r="B281" s="2">
        <v>1000000</v>
      </c>
    </row>
    <row r="282" spans="1:2" x14ac:dyDescent="0.3">
      <c r="A282" t="s">
        <v>7202</v>
      </c>
      <c r="B282" s="2">
        <v>1000000</v>
      </c>
    </row>
    <row r="283" spans="1:2" x14ac:dyDescent="0.3">
      <c r="A283" t="s">
        <v>7202</v>
      </c>
      <c r="B283" s="2">
        <v>1000000</v>
      </c>
    </row>
    <row r="284" spans="1:2" x14ac:dyDescent="0.3">
      <c r="A284" t="s">
        <v>7202</v>
      </c>
      <c r="B284" s="2">
        <v>1000000</v>
      </c>
    </row>
    <row r="285" spans="1:2" x14ac:dyDescent="0.3">
      <c r="A285" t="s">
        <v>7203</v>
      </c>
      <c r="B285" s="2">
        <v>1000000</v>
      </c>
    </row>
    <row r="286" spans="1:2" x14ac:dyDescent="0.3">
      <c r="A286" t="s">
        <v>7207</v>
      </c>
      <c r="B286" s="2">
        <v>1000000</v>
      </c>
    </row>
    <row r="287" spans="1:2" x14ac:dyDescent="0.3">
      <c r="A287" t="s">
        <v>7198</v>
      </c>
      <c r="B287" s="2">
        <v>1000000</v>
      </c>
    </row>
    <row r="288" spans="1:2" x14ac:dyDescent="0.3">
      <c r="A288" t="s">
        <v>7198</v>
      </c>
      <c r="B288" s="2">
        <v>1000000</v>
      </c>
    </row>
    <row r="289" spans="1:2" x14ac:dyDescent="0.3">
      <c r="A289" t="s">
        <v>7197</v>
      </c>
      <c r="B289" s="2">
        <v>1000000</v>
      </c>
    </row>
    <row r="290" spans="1:2" x14ac:dyDescent="0.3">
      <c r="A290" t="s">
        <v>7207</v>
      </c>
      <c r="B290" s="2">
        <v>1000000</v>
      </c>
    </row>
    <row r="291" spans="1:2" x14ac:dyDescent="0.3">
      <c r="A291" t="s">
        <v>7207</v>
      </c>
      <c r="B291" s="2">
        <v>1000000</v>
      </c>
    </row>
    <row r="292" spans="1:2" x14ac:dyDescent="0.3">
      <c r="A292" t="s">
        <v>7207</v>
      </c>
      <c r="B292" s="2">
        <v>1000000</v>
      </c>
    </row>
    <row r="293" spans="1:2" x14ac:dyDescent="0.3">
      <c r="A293" t="s">
        <v>7207</v>
      </c>
      <c r="B293" s="2">
        <v>1000000</v>
      </c>
    </row>
    <row r="294" spans="1:2" x14ac:dyDescent="0.3">
      <c r="A294" t="s">
        <v>7207</v>
      </c>
      <c r="B294" s="2">
        <v>1000000</v>
      </c>
    </row>
    <row r="295" spans="1:2" x14ac:dyDescent="0.3">
      <c r="A295" t="s">
        <v>7207</v>
      </c>
      <c r="B295" s="2">
        <v>1000000</v>
      </c>
    </row>
    <row r="296" spans="1:2" x14ac:dyDescent="0.3">
      <c r="A296" t="s">
        <v>7207</v>
      </c>
      <c r="B296" s="2">
        <v>1000000</v>
      </c>
    </row>
    <row r="297" spans="1:2" x14ac:dyDescent="0.3">
      <c r="A297" t="s">
        <v>7198</v>
      </c>
      <c r="B297" s="2">
        <v>1000000</v>
      </c>
    </row>
    <row r="298" spans="1:2" x14ac:dyDescent="0.3">
      <c r="A298" t="s">
        <v>7198</v>
      </c>
      <c r="B298" s="2">
        <v>1000000</v>
      </c>
    </row>
    <row r="299" spans="1:2" x14ac:dyDescent="0.3">
      <c r="A299" t="s">
        <v>7207</v>
      </c>
      <c r="B299" s="2">
        <v>1000000</v>
      </c>
    </row>
    <row r="300" spans="1:2" x14ac:dyDescent="0.3">
      <c r="A300" t="s">
        <v>7198</v>
      </c>
      <c r="B300" s="2">
        <v>1000000</v>
      </c>
    </row>
    <row r="301" spans="1:2" x14ac:dyDescent="0.3">
      <c r="A301" t="s">
        <v>7202</v>
      </c>
      <c r="B301" s="2">
        <v>1000000</v>
      </c>
    </row>
    <row r="302" spans="1:2" x14ac:dyDescent="0.3">
      <c r="A302" t="s">
        <v>7201</v>
      </c>
      <c r="B302" s="2">
        <v>1000000</v>
      </c>
    </row>
    <row r="303" spans="1:2" x14ac:dyDescent="0.3">
      <c r="A303" t="s">
        <v>7207</v>
      </c>
      <c r="B303" s="2">
        <v>1000000</v>
      </c>
    </row>
    <row r="304" spans="1:2" x14ac:dyDescent="0.3">
      <c r="A304" t="s">
        <v>7201</v>
      </c>
      <c r="B304" s="2">
        <v>1000000</v>
      </c>
    </row>
    <row r="305" spans="1:2" x14ac:dyDescent="0.3">
      <c r="A305" t="s">
        <v>7207</v>
      </c>
      <c r="B305" s="2">
        <v>1000000</v>
      </c>
    </row>
    <row r="306" spans="1:2" x14ac:dyDescent="0.3">
      <c r="A306" t="s">
        <v>7198</v>
      </c>
      <c r="B306" s="2">
        <v>1000000</v>
      </c>
    </row>
    <row r="307" spans="1:2" x14ac:dyDescent="0.3">
      <c r="A307" t="s">
        <v>7201</v>
      </c>
      <c r="B307" s="2">
        <v>1000000</v>
      </c>
    </row>
    <row r="308" spans="1:2" x14ac:dyDescent="0.3">
      <c r="A308" t="s">
        <v>7201</v>
      </c>
      <c r="B308" s="2">
        <v>1000000</v>
      </c>
    </row>
    <row r="309" spans="1:2" x14ac:dyDescent="0.3">
      <c r="A309" t="s">
        <v>7201</v>
      </c>
      <c r="B309" s="2">
        <v>1000000</v>
      </c>
    </row>
    <row r="310" spans="1:2" x14ac:dyDescent="0.3">
      <c r="A310" t="s">
        <v>7201</v>
      </c>
      <c r="B310" s="2">
        <v>1000000</v>
      </c>
    </row>
    <row r="311" spans="1:2" x14ac:dyDescent="0.3">
      <c r="A311" t="s">
        <v>7202</v>
      </c>
      <c r="B311" s="2">
        <v>1000000</v>
      </c>
    </row>
    <row r="312" spans="1:2" x14ac:dyDescent="0.3">
      <c r="A312" t="s">
        <v>7208</v>
      </c>
      <c r="B312" s="2">
        <v>1000000</v>
      </c>
    </row>
    <row r="313" spans="1:2" x14ac:dyDescent="0.3">
      <c r="A313" t="s">
        <v>7206</v>
      </c>
      <c r="B313" s="2">
        <v>1000000</v>
      </c>
    </row>
    <row r="314" spans="1:2" x14ac:dyDescent="0.3">
      <c r="A314" t="s">
        <v>7206</v>
      </c>
      <c r="B314" s="2">
        <v>1000000</v>
      </c>
    </row>
    <row r="315" spans="1:2" x14ac:dyDescent="0.3">
      <c r="A315" t="s">
        <v>7199</v>
      </c>
      <c r="B315" s="2">
        <v>1000000</v>
      </c>
    </row>
    <row r="316" spans="1:2" x14ac:dyDescent="0.3">
      <c r="A316" t="s">
        <v>7199</v>
      </c>
      <c r="B316" s="2">
        <v>1000000</v>
      </c>
    </row>
    <row r="317" spans="1:2" x14ac:dyDescent="0.3">
      <c r="A317" t="s">
        <v>7198</v>
      </c>
      <c r="B317" s="2">
        <v>1000000</v>
      </c>
    </row>
    <row r="318" spans="1:2" x14ac:dyDescent="0.3">
      <c r="A318" t="s">
        <v>7198</v>
      </c>
      <c r="B318" s="2">
        <v>1000000</v>
      </c>
    </row>
    <row r="319" spans="1:2" x14ac:dyDescent="0.3">
      <c r="A319" t="s">
        <v>7208</v>
      </c>
      <c r="B319" s="2">
        <v>1000000</v>
      </c>
    </row>
    <row r="320" spans="1:2" x14ac:dyDescent="0.3">
      <c r="A320" t="s">
        <v>7209</v>
      </c>
      <c r="B320" s="2">
        <v>1000000</v>
      </c>
    </row>
    <row r="321" spans="1:2" x14ac:dyDescent="0.3">
      <c r="A321" t="s">
        <v>7209</v>
      </c>
      <c r="B321" s="2">
        <v>1000000</v>
      </c>
    </row>
    <row r="322" spans="1:2" x14ac:dyDescent="0.3">
      <c r="A322" t="s">
        <v>7198</v>
      </c>
      <c r="B322" s="2">
        <v>1000000</v>
      </c>
    </row>
    <row r="323" spans="1:2" x14ac:dyDescent="0.3">
      <c r="A323" t="s">
        <v>7207</v>
      </c>
      <c r="B323" s="2">
        <v>1000000</v>
      </c>
    </row>
    <row r="324" spans="1:2" x14ac:dyDescent="0.3">
      <c r="A324" t="s">
        <v>7202</v>
      </c>
      <c r="B324" s="2">
        <v>1000000</v>
      </c>
    </row>
    <row r="325" spans="1:2" x14ac:dyDescent="0.3">
      <c r="A325" t="s">
        <v>7207</v>
      </c>
      <c r="B325" s="2">
        <v>1050000</v>
      </c>
    </row>
    <row r="326" spans="1:2" x14ac:dyDescent="0.3">
      <c r="A326" t="s">
        <v>7198</v>
      </c>
      <c r="B326" s="2">
        <v>1200000</v>
      </c>
    </row>
    <row r="327" spans="1:2" x14ac:dyDescent="0.3">
      <c r="A327" t="s">
        <v>7198</v>
      </c>
      <c r="B327" s="2">
        <v>1200000</v>
      </c>
    </row>
    <row r="328" spans="1:2" x14ac:dyDescent="0.3">
      <c r="A328" t="s">
        <v>7207</v>
      </c>
      <c r="B328" s="2">
        <v>1200000</v>
      </c>
    </row>
    <row r="329" spans="1:2" x14ac:dyDescent="0.3">
      <c r="A329" t="s">
        <v>7207</v>
      </c>
      <c r="B329" s="2">
        <v>1200000</v>
      </c>
    </row>
    <row r="330" spans="1:2" x14ac:dyDescent="0.3">
      <c r="A330" t="s">
        <v>7207</v>
      </c>
      <c r="B330" s="2">
        <v>1250000</v>
      </c>
    </row>
    <row r="331" spans="1:2" x14ac:dyDescent="0.3">
      <c r="A331" t="s">
        <v>7207</v>
      </c>
      <c r="B331" s="2">
        <v>1250000</v>
      </c>
    </row>
    <row r="332" spans="1:2" x14ac:dyDescent="0.3">
      <c r="A332" t="s">
        <v>7208</v>
      </c>
      <c r="B332" s="2">
        <v>1250000</v>
      </c>
    </row>
    <row r="333" spans="1:2" x14ac:dyDescent="0.3">
      <c r="A333" t="s">
        <v>7207</v>
      </c>
      <c r="B333" s="2">
        <v>1250000</v>
      </c>
    </row>
    <row r="334" spans="1:2" x14ac:dyDescent="0.3">
      <c r="A334" t="s">
        <v>7208</v>
      </c>
      <c r="B334" s="2">
        <v>1250000</v>
      </c>
    </row>
    <row r="335" spans="1:2" x14ac:dyDescent="0.3">
      <c r="A335" t="s">
        <v>7207</v>
      </c>
      <c r="B335" s="2">
        <v>1250000</v>
      </c>
    </row>
    <row r="336" spans="1:2" x14ac:dyDescent="0.3">
      <c r="A336" t="s">
        <v>7207</v>
      </c>
      <c r="B336" s="2">
        <v>1400000</v>
      </c>
    </row>
    <row r="337" spans="1:2" x14ac:dyDescent="0.3">
      <c r="A337" t="s">
        <v>7208</v>
      </c>
      <c r="B337" s="2">
        <v>1500000</v>
      </c>
    </row>
    <row r="338" spans="1:2" x14ac:dyDescent="0.3">
      <c r="A338" t="s">
        <v>7208</v>
      </c>
      <c r="B338" s="2">
        <v>1500000</v>
      </c>
    </row>
    <row r="339" spans="1:2" x14ac:dyDescent="0.3">
      <c r="A339" t="s">
        <v>7209</v>
      </c>
      <c r="B339" s="2">
        <v>1500000</v>
      </c>
    </row>
    <row r="340" spans="1:2" x14ac:dyDescent="0.3">
      <c r="A340" t="s">
        <v>7208</v>
      </c>
      <c r="B340" s="2">
        <v>1500000</v>
      </c>
    </row>
    <row r="341" spans="1:2" x14ac:dyDescent="0.3">
      <c r="A341" t="s">
        <v>7207</v>
      </c>
      <c r="B341" s="2">
        <v>1500000</v>
      </c>
    </row>
    <row r="342" spans="1:2" x14ac:dyDescent="0.3">
      <c r="A342" t="s">
        <v>7207</v>
      </c>
      <c r="B342" s="2">
        <v>1500000</v>
      </c>
    </row>
    <row r="343" spans="1:2" x14ac:dyDescent="0.3">
      <c r="A343" t="s">
        <v>7209</v>
      </c>
      <c r="B343" s="2">
        <v>1500000</v>
      </c>
    </row>
    <row r="344" spans="1:2" x14ac:dyDescent="0.3">
      <c r="A344" t="s">
        <v>7207</v>
      </c>
      <c r="B344" s="2">
        <v>1500000</v>
      </c>
    </row>
    <row r="345" spans="1:2" x14ac:dyDescent="0.3">
      <c r="A345" t="s">
        <v>7207</v>
      </c>
      <c r="B345" s="2">
        <v>1500000</v>
      </c>
    </row>
    <row r="346" spans="1:2" x14ac:dyDescent="0.3">
      <c r="A346" t="s">
        <v>7208</v>
      </c>
      <c r="B346" s="2">
        <v>1500000</v>
      </c>
    </row>
    <row r="347" spans="1:2" x14ac:dyDescent="0.3">
      <c r="A347" t="s">
        <v>7209</v>
      </c>
      <c r="B347" s="2">
        <v>1500000</v>
      </c>
    </row>
    <row r="348" spans="1:2" x14ac:dyDescent="0.3">
      <c r="A348" t="s">
        <v>7208</v>
      </c>
      <c r="B348" s="2">
        <v>1500000</v>
      </c>
    </row>
    <row r="349" spans="1:2" x14ac:dyDescent="0.3">
      <c r="A349" t="s">
        <v>7208</v>
      </c>
      <c r="B349" s="2">
        <v>1500000</v>
      </c>
    </row>
    <row r="350" spans="1:2" x14ac:dyDescent="0.3">
      <c r="A350" t="s">
        <v>7207</v>
      </c>
      <c r="B350" s="2">
        <v>1500000</v>
      </c>
    </row>
    <row r="351" spans="1:2" x14ac:dyDescent="0.3">
      <c r="A351" t="s">
        <v>7208</v>
      </c>
      <c r="B351" s="2">
        <v>1500000</v>
      </c>
    </row>
    <row r="352" spans="1:2" x14ac:dyDescent="0.3">
      <c r="A352" t="s">
        <v>7208</v>
      </c>
      <c r="B352" s="2">
        <v>1500000</v>
      </c>
    </row>
    <row r="353" spans="1:2" x14ac:dyDescent="0.3">
      <c r="A353" t="s">
        <v>7209</v>
      </c>
      <c r="B353" s="2">
        <v>1500000</v>
      </c>
    </row>
    <row r="354" spans="1:2" x14ac:dyDescent="0.3">
      <c r="A354" t="s">
        <v>7209</v>
      </c>
      <c r="B354" s="2">
        <v>1500000</v>
      </c>
    </row>
    <row r="355" spans="1:2" x14ac:dyDescent="0.3">
      <c r="A355" t="s">
        <v>7208</v>
      </c>
      <c r="B355" s="2">
        <v>1500000</v>
      </c>
    </row>
    <row r="356" spans="1:2" x14ac:dyDescent="0.3">
      <c r="A356" t="s">
        <v>7209</v>
      </c>
      <c r="B356" s="2">
        <v>1700000</v>
      </c>
    </row>
    <row r="357" spans="1:2" x14ac:dyDescent="0.3">
      <c r="A357" t="s">
        <v>7207</v>
      </c>
      <c r="B357" s="2">
        <v>1750000</v>
      </c>
    </row>
    <row r="358" spans="1:2" x14ac:dyDescent="0.3">
      <c r="A358" t="s">
        <v>7208</v>
      </c>
      <c r="B358" s="2">
        <v>1750000</v>
      </c>
    </row>
    <row r="359" spans="1:2" x14ac:dyDescent="0.3">
      <c r="A359" t="s">
        <v>7209</v>
      </c>
      <c r="B359" s="2">
        <v>1750000</v>
      </c>
    </row>
    <row r="360" spans="1:2" x14ac:dyDescent="0.3">
      <c r="A360" t="s">
        <v>7207</v>
      </c>
      <c r="B360" s="2">
        <v>1750000</v>
      </c>
    </row>
    <row r="361" spans="1:2" x14ac:dyDescent="0.3">
      <c r="A361" t="s">
        <v>7208</v>
      </c>
      <c r="B361" s="2">
        <v>1750000</v>
      </c>
    </row>
    <row r="362" spans="1:2" x14ac:dyDescent="0.3">
      <c r="A362" t="s">
        <v>7208</v>
      </c>
      <c r="B362" s="2">
        <v>1750000</v>
      </c>
    </row>
    <row r="363" spans="1:2" x14ac:dyDescent="0.3">
      <c r="A363" t="s">
        <v>7208</v>
      </c>
      <c r="B363" s="2">
        <v>1750000</v>
      </c>
    </row>
    <row r="364" spans="1:2" x14ac:dyDescent="0.3">
      <c r="A364" t="s">
        <v>7209</v>
      </c>
      <c r="B364" s="2">
        <v>1750000</v>
      </c>
    </row>
    <row r="365" spans="1:2" x14ac:dyDescent="0.3">
      <c r="A365" t="s">
        <v>7209</v>
      </c>
      <c r="B365" s="2">
        <v>1750000</v>
      </c>
    </row>
    <row r="366" spans="1:2" x14ac:dyDescent="0.3">
      <c r="A366" t="s">
        <v>7209</v>
      </c>
      <c r="B366" s="2">
        <v>1750000</v>
      </c>
    </row>
    <row r="367" spans="1:2" x14ac:dyDescent="0.3">
      <c r="A367" t="s">
        <v>7209</v>
      </c>
      <c r="B367" s="2">
        <v>1750000</v>
      </c>
    </row>
    <row r="368" spans="1:2" x14ac:dyDescent="0.3">
      <c r="A368" t="s">
        <v>7207</v>
      </c>
      <c r="B368" s="2">
        <v>1750000</v>
      </c>
    </row>
    <row r="369" spans="1:2" x14ac:dyDescent="0.3">
      <c r="A369" t="s">
        <v>7208</v>
      </c>
      <c r="B369" s="2">
        <v>1750000</v>
      </c>
    </row>
    <row r="370" spans="1:2" x14ac:dyDescent="0.3">
      <c r="A370" t="s">
        <v>7209</v>
      </c>
      <c r="B370" s="2">
        <v>1750000</v>
      </c>
    </row>
    <row r="371" spans="1:2" x14ac:dyDescent="0.3">
      <c r="A371" t="s">
        <v>7209</v>
      </c>
      <c r="B371" s="2">
        <v>1850000</v>
      </c>
    </row>
    <row r="372" spans="1:2" x14ac:dyDescent="0.3">
      <c r="A372" t="s">
        <v>7209</v>
      </c>
      <c r="B372" s="2">
        <v>2000000</v>
      </c>
    </row>
    <row r="373" spans="1:2" x14ac:dyDescent="0.3">
      <c r="A373" t="s">
        <v>7208</v>
      </c>
      <c r="B373" s="2">
        <v>2000000</v>
      </c>
    </row>
    <row r="374" spans="1:2" x14ac:dyDescent="0.3">
      <c r="A374" t="s">
        <v>7209</v>
      </c>
      <c r="B374" s="2">
        <v>2000000</v>
      </c>
    </row>
    <row r="375" spans="1:2" x14ac:dyDescent="0.3">
      <c r="A375" t="s">
        <v>7208</v>
      </c>
      <c r="B375" s="2">
        <v>2000000</v>
      </c>
    </row>
    <row r="376" spans="1:2" x14ac:dyDescent="0.3">
      <c r="A376" t="s">
        <v>7209</v>
      </c>
      <c r="B376" s="2">
        <v>2000000</v>
      </c>
    </row>
    <row r="377" spans="1:2" x14ac:dyDescent="0.3">
      <c r="A377" t="s">
        <v>7209</v>
      </c>
      <c r="B377" s="2">
        <v>2000000</v>
      </c>
    </row>
    <row r="378" spans="1:2" x14ac:dyDescent="0.3">
      <c r="A378" t="s">
        <v>7208</v>
      </c>
      <c r="B378" s="2">
        <v>2000000</v>
      </c>
    </row>
    <row r="379" spans="1:2" x14ac:dyDescent="0.3">
      <c r="A379" t="s">
        <v>7208</v>
      </c>
      <c r="B379" s="2">
        <v>2000000</v>
      </c>
    </row>
    <row r="380" spans="1:2" x14ac:dyDescent="0.3">
      <c r="A380" t="s">
        <v>7209</v>
      </c>
      <c r="B380" s="2">
        <v>2000000</v>
      </c>
    </row>
    <row r="381" spans="1:2" x14ac:dyDescent="0.3">
      <c r="A381" t="s">
        <v>7208</v>
      </c>
      <c r="B381" s="2">
        <v>2000000</v>
      </c>
    </row>
    <row r="382" spans="1:2" x14ac:dyDescent="0.3">
      <c r="A382" t="s">
        <v>7207</v>
      </c>
      <c r="B382" s="2">
        <v>2000000</v>
      </c>
    </row>
    <row r="383" spans="1:2" x14ac:dyDescent="0.3">
      <c r="A383" t="s">
        <v>7209</v>
      </c>
      <c r="B383" s="2">
        <v>2000000</v>
      </c>
    </row>
    <row r="384" spans="1:2" x14ac:dyDescent="0.3">
      <c r="A384" t="s">
        <v>7209</v>
      </c>
      <c r="B384" s="2">
        <v>2000000</v>
      </c>
    </row>
    <row r="385" spans="1:2" x14ac:dyDescent="0.3">
      <c r="A385" t="s">
        <v>7208</v>
      </c>
      <c r="B385" s="2">
        <v>2000000</v>
      </c>
    </row>
    <row r="386" spans="1:2" x14ac:dyDescent="0.3">
      <c r="A386" t="s">
        <v>7208</v>
      </c>
      <c r="B386" s="2">
        <v>2000000</v>
      </c>
    </row>
    <row r="387" spans="1:2" x14ac:dyDescent="0.3">
      <c r="A387" t="s">
        <v>7208</v>
      </c>
      <c r="B387" s="2">
        <v>2000000</v>
      </c>
    </row>
    <row r="388" spans="1:2" x14ac:dyDescent="0.3">
      <c r="A388" t="s">
        <v>7209</v>
      </c>
      <c r="B388" s="2">
        <v>2000000</v>
      </c>
    </row>
    <row r="389" spans="1:2" x14ac:dyDescent="0.3">
      <c r="A389" t="s">
        <v>7208</v>
      </c>
      <c r="B389" s="2">
        <v>2200000</v>
      </c>
    </row>
    <row r="390" spans="1:2" x14ac:dyDescent="0.3">
      <c r="A390" t="s">
        <v>7209</v>
      </c>
      <c r="B390" s="2">
        <v>2200000</v>
      </c>
    </row>
    <row r="391" spans="1:2" x14ac:dyDescent="0.3">
      <c r="A391" t="s">
        <v>7208</v>
      </c>
      <c r="B391" s="2">
        <v>2250000</v>
      </c>
    </row>
    <row r="392" spans="1:2" x14ac:dyDescent="0.3">
      <c r="A392" t="s">
        <v>7208</v>
      </c>
      <c r="B392" s="2">
        <v>2250000</v>
      </c>
    </row>
    <row r="393" spans="1:2" x14ac:dyDescent="0.3">
      <c r="A393" t="s">
        <v>7209</v>
      </c>
      <c r="B393" s="2">
        <v>2250000</v>
      </c>
    </row>
    <row r="394" spans="1:2" x14ac:dyDescent="0.3">
      <c r="A394" t="s">
        <v>7208</v>
      </c>
      <c r="B394" s="2">
        <v>2500000</v>
      </c>
    </row>
    <row r="395" spans="1:2" x14ac:dyDescent="0.3">
      <c r="A395" t="s">
        <v>7208</v>
      </c>
      <c r="B395" s="2">
        <v>2500000</v>
      </c>
    </row>
    <row r="396" spans="1:2" x14ac:dyDescent="0.3">
      <c r="A396" t="s">
        <v>7208</v>
      </c>
      <c r="B396" s="2">
        <v>2500000</v>
      </c>
    </row>
    <row r="397" spans="1:2" x14ac:dyDescent="0.3">
      <c r="A397" t="s">
        <v>7208</v>
      </c>
      <c r="B397" s="2">
        <v>2500000</v>
      </c>
    </row>
    <row r="398" spans="1:2" x14ac:dyDescent="0.3">
      <c r="A398" t="s">
        <v>7208</v>
      </c>
      <c r="B398" s="2">
        <v>2500000</v>
      </c>
    </row>
    <row r="399" spans="1:2" x14ac:dyDescent="0.3">
      <c r="A399" t="s">
        <v>7209</v>
      </c>
      <c r="B399" s="2">
        <v>2500000</v>
      </c>
    </row>
    <row r="400" spans="1:2" x14ac:dyDescent="0.3">
      <c r="A400" t="s">
        <v>7209</v>
      </c>
      <c r="B400" s="2">
        <v>2500000</v>
      </c>
    </row>
    <row r="401" spans="1:2" x14ac:dyDescent="0.3">
      <c r="A401" t="s">
        <v>7209</v>
      </c>
      <c r="B401" s="2">
        <v>2500000</v>
      </c>
    </row>
    <row r="402" spans="1:2" x14ac:dyDescent="0.3">
      <c r="A402" t="s">
        <v>7208</v>
      </c>
      <c r="B402" s="2">
        <v>2500000</v>
      </c>
    </row>
    <row r="403" spans="1:2" x14ac:dyDescent="0.3">
      <c r="A403" t="s">
        <v>7208</v>
      </c>
      <c r="B403" s="2">
        <v>2500000</v>
      </c>
    </row>
    <row r="404" spans="1:2" x14ac:dyDescent="0.3">
      <c r="A404" t="s">
        <v>7208</v>
      </c>
      <c r="B404" s="2">
        <v>2500000</v>
      </c>
    </row>
    <row r="405" spans="1:2" x14ac:dyDescent="0.3">
      <c r="A405" t="s">
        <v>7208</v>
      </c>
      <c r="B405" s="2">
        <v>2650000</v>
      </c>
    </row>
    <row r="406" spans="1:2" x14ac:dyDescent="0.3">
      <c r="A406" t="s">
        <v>7208</v>
      </c>
      <c r="B406" s="2">
        <v>2750000</v>
      </c>
    </row>
    <row r="407" spans="1:2" x14ac:dyDescent="0.3">
      <c r="A407" t="s">
        <v>7208</v>
      </c>
      <c r="B407" s="2">
        <v>2750000</v>
      </c>
    </row>
    <row r="408" spans="1:2" x14ac:dyDescent="0.3">
      <c r="A408" t="s">
        <v>7208</v>
      </c>
      <c r="B408" s="2">
        <v>2750000</v>
      </c>
    </row>
    <row r="409" spans="1:2" x14ac:dyDescent="0.3">
      <c r="A409" t="s">
        <v>7209</v>
      </c>
      <c r="B409" s="2">
        <v>2750000</v>
      </c>
    </row>
    <row r="410" spans="1:2" x14ac:dyDescent="0.3">
      <c r="A410" t="s">
        <v>7209</v>
      </c>
      <c r="B410" s="2">
        <v>2850000</v>
      </c>
    </row>
    <row r="411" spans="1:2" x14ac:dyDescent="0.3">
      <c r="A411" t="s">
        <v>7208</v>
      </c>
      <c r="B411" s="2">
        <v>2950000</v>
      </c>
    </row>
    <row r="412" spans="1:2" x14ac:dyDescent="0.3">
      <c r="A412" t="s">
        <v>7208</v>
      </c>
      <c r="B412" s="2">
        <v>3000000</v>
      </c>
    </row>
    <row r="413" spans="1:2" x14ac:dyDescent="0.3">
      <c r="A413" t="s">
        <v>7208</v>
      </c>
      <c r="B413" s="2">
        <v>3000000</v>
      </c>
    </row>
    <row r="414" spans="1:2" x14ac:dyDescent="0.3">
      <c r="A414" t="s">
        <v>7209</v>
      </c>
      <c r="B414" s="2">
        <v>3000000</v>
      </c>
    </row>
    <row r="415" spans="1:2" x14ac:dyDescent="0.3">
      <c r="A415" t="s">
        <v>7209</v>
      </c>
      <c r="B415" s="2">
        <v>3000000</v>
      </c>
    </row>
    <row r="416" spans="1:2" x14ac:dyDescent="0.3">
      <c r="A416" t="s">
        <v>7208</v>
      </c>
      <c r="B416" s="2">
        <v>3000000</v>
      </c>
    </row>
    <row r="417" spans="1:2" x14ac:dyDescent="0.3">
      <c r="A417" t="s">
        <v>7208</v>
      </c>
      <c r="B417" s="2">
        <v>3000000</v>
      </c>
    </row>
    <row r="418" spans="1:2" x14ac:dyDescent="0.3">
      <c r="A418" t="s">
        <v>7209</v>
      </c>
      <c r="B418" s="2">
        <v>3000000</v>
      </c>
    </row>
    <row r="419" spans="1:2" x14ac:dyDescent="0.3">
      <c r="A419" t="s">
        <v>7208</v>
      </c>
      <c r="B419" s="2">
        <v>3000000</v>
      </c>
    </row>
    <row r="420" spans="1:2" x14ac:dyDescent="0.3">
      <c r="A420" t="s">
        <v>7209</v>
      </c>
      <c r="B420" s="2">
        <v>3000000</v>
      </c>
    </row>
    <row r="421" spans="1:2" x14ac:dyDescent="0.3">
      <c r="A421" t="s">
        <v>7208</v>
      </c>
      <c r="B421" s="2">
        <v>3000000</v>
      </c>
    </row>
    <row r="422" spans="1:2" x14ac:dyDescent="0.3">
      <c r="A422" t="s">
        <v>7209</v>
      </c>
      <c r="B422" s="2">
        <v>3200000</v>
      </c>
    </row>
    <row r="423" spans="1:2" x14ac:dyDescent="0.3">
      <c r="A423" t="s">
        <v>7208</v>
      </c>
      <c r="B423" s="2">
        <v>3250000</v>
      </c>
    </row>
    <row r="424" spans="1:2" x14ac:dyDescent="0.3">
      <c r="A424" t="s">
        <v>7209</v>
      </c>
      <c r="B424" s="2">
        <v>3500000</v>
      </c>
    </row>
    <row r="425" spans="1:2" x14ac:dyDescent="0.3">
      <c r="A425" t="s">
        <v>7209</v>
      </c>
      <c r="B425" s="2">
        <v>3500000</v>
      </c>
    </row>
    <row r="426" spans="1:2" x14ac:dyDescent="0.3">
      <c r="A426" t="s">
        <v>7209</v>
      </c>
      <c r="B426" s="2">
        <v>3500000</v>
      </c>
    </row>
    <row r="427" spans="1:2" x14ac:dyDescent="0.3">
      <c r="A427" t="s">
        <v>7208</v>
      </c>
      <c r="B427" s="2">
        <v>3500000</v>
      </c>
    </row>
    <row r="428" spans="1:2" x14ac:dyDescent="0.3">
      <c r="A428" t="s">
        <v>7209</v>
      </c>
      <c r="B428" s="2">
        <v>3500000</v>
      </c>
    </row>
    <row r="429" spans="1:2" x14ac:dyDescent="0.3">
      <c r="A429" t="s">
        <v>7209</v>
      </c>
      <c r="B429" s="2">
        <v>3750000</v>
      </c>
    </row>
    <row r="430" spans="1:2" x14ac:dyDescent="0.3">
      <c r="A430" t="s">
        <v>7209</v>
      </c>
      <c r="B430" s="2">
        <v>3750000</v>
      </c>
    </row>
    <row r="431" spans="1:2" x14ac:dyDescent="0.3">
      <c r="A431" t="s">
        <v>7209</v>
      </c>
      <c r="B431" s="2">
        <v>4000000</v>
      </c>
    </row>
    <row r="432" spans="1:2" x14ac:dyDescent="0.3">
      <c r="A432" t="s">
        <v>7209</v>
      </c>
      <c r="B432" s="2">
        <v>4000000</v>
      </c>
    </row>
    <row r="433" spans="1:2" x14ac:dyDescent="0.3">
      <c r="A433" t="s">
        <v>7209</v>
      </c>
      <c r="B433" s="2">
        <v>4000000</v>
      </c>
    </row>
    <row r="434" spans="1:2" x14ac:dyDescent="0.3">
      <c r="A434" t="s">
        <v>7209</v>
      </c>
      <c r="B434" s="2">
        <v>4000000</v>
      </c>
    </row>
    <row r="435" spans="1:2" x14ac:dyDescent="0.3">
      <c r="A435" t="s">
        <v>7209</v>
      </c>
      <c r="B435" s="2">
        <v>4500000</v>
      </c>
    </row>
    <row r="436" spans="1:2" x14ac:dyDescent="0.3">
      <c r="A436" t="s">
        <v>7209</v>
      </c>
      <c r="B436" s="2">
        <v>5000000</v>
      </c>
    </row>
    <row r="437" spans="1:2" x14ac:dyDescent="0.3">
      <c r="A437" t="s">
        <v>7197</v>
      </c>
      <c r="B437" s="2">
        <v>9000000</v>
      </c>
    </row>
    <row r="438" spans="1:2" x14ac:dyDescent="0.3">
      <c r="A438" t="s">
        <v>7197</v>
      </c>
      <c r="B438" s="2">
        <v>10000000</v>
      </c>
    </row>
    <row r="439" spans="1:2" x14ac:dyDescent="0.3">
      <c r="A439" t="s">
        <v>7197</v>
      </c>
      <c r="B439" s="2">
        <v>11000000</v>
      </c>
    </row>
    <row r="440" spans="1:2" x14ac:dyDescent="0.3">
      <c r="A440" t="s">
        <v>7209</v>
      </c>
      <c r="B440" s="2">
        <v>30000000</v>
      </c>
    </row>
    <row r="441" spans="1:2" x14ac:dyDescent="0.3">
      <c r="A441" t="s">
        <v>7209</v>
      </c>
      <c r="B441" s="2">
        <v>33000000</v>
      </c>
    </row>
    <row r="442" spans="1:2" x14ac:dyDescent="0.3">
      <c r="A442" t="s">
        <v>7209</v>
      </c>
      <c r="B442" s="2">
        <v>3650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B4476-6CBE-46E6-AA2D-1A368C88545B}">
  <dimension ref="A1:J57852"/>
  <sheetViews>
    <sheetView tabSelected="1" workbookViewId="0"/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8" bestFit="1" customWidth="1"/>
  </cols>
  <sheetData>
    <row r="1" spans="1:10" x14ac:dyDescent="0.3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t="s">
        <v>501</v>
      </c>
      <c r="I1" t="s">
        <v>502</v>
      </c>
      <c r="J1" t="s">
        <v>503</v>
      </c>
    </row>
    <row r="2" spans="1:10" x14ac:dyDescent="0.3">
      <c r="A2" s="3" t="s">
        <v>504</v>
      </c>
      <c r="B2" s="3" t="s">
        <v>7210</v>
      </c>
      <c r="C2">
        <v>235</v>
      </c>
      <c r="D2">
        <v>312</v>
      </c>
      <c r="E2">
        <v>282</v>
      </c>
      <c r="F2">
        <v>4</v>
      </c>
      <c r="G2">
        <v>2</v>
      </c>
      <c r="H2">
        <v>2884</v>
      </c>
      <c r="I2">
        <v>5768</v>
      </c>
      <c r="J2">
        <v>6345</v>
      </c>
    </row>
    <row r="3" spans="1:10" x14ac:dyDescent="0.3">
      <c r="A3" s="3" t="s">
        <v>504</v>
      </c>
      <c r="B3" s="3" t="s">
        <v>7210</v>
      </c>
      <c r="C3">
        <v>351</v>
      </c>
      <c r="D3">
        <v>312</v>
      </c>
      <c r="E3">
        <v>282</v>
      </c>
      <c r="F3">
        <v>4</v>
      </c>
      <c r="G3">
        <v>2</v>
      </c>
      <c r="H3">
        <v>202499</v>
      </c>
      <c r="I3">
        <v>404998</v>
      </c>
      <c r="J3">
        <v>379619</v>
      </c>
    </row>
    <row r="4" spans="1:10" x14ac:dyDescent="0.3">
      <c r="A4" s="3" t="s">
        <v>504</v>
      </c>
      <c r="B4" s="3" t="s">
        <v>7210</v>
      </c>
      <c r="C4">
        <v>348</v>
      </c>
      <c r="D4">
        <v>312</v>
      </c>
      <c r="E4">
        <v>282</v>
      </c>
      <c r="F4">
        <v>4</v>
      </c>
      <c r="G4">
        <v>2</v>
      </c>
      <c r="H4">
        <v>202499</v>
      </c>
      <c r="I4">
        <v>404998</v>
      </c>
      <c r="J4">
        <v>379619</v>
      </c>
    </row>
    <row r="5" spans="1:10" x14ac:dyDescent="0.3">
      <c r="A5" s="3" t="s">
        <v>504</v>
      </c>
      <c r="B5" s="3" t="s">
        <v>7210</v>
      </c>
      <c r="C5">
        <v>232</v>
      </c>
      <c r="D5">
        <v>312</v>
      </c>
      <c r="E5">
        <v>282</v>
      </c>
      <c r="F5">
        <v>4</v>
      </c>
      <c r="G5">
        <v>2</v>
      </c>
      <c r="H5">
        <v>2884</v>
      </c>
      <c r="I5">
        <v>5768</v>
      </c>
      <c r="J5">
        <v>6345</v>
      </c>
    </row>
    <row r="6" spans="1:10" x14ac:dyDescent="0.3">
      <c r="A6" s="3" t="s">
        <v>511</v>
      </c>
      <c r="B6" s="3" t="s">
        <v>7211</v>
      </c>
      <c r="C6">
        <v>292</v>
      </c>
      <c r="D6">
        <v>312</v>
      </c>
      <c r="E6">
        <v>282</v>
      </c>
      <c r="F6">
        <v>4</v>
      </c>
      <c r="G6">
        <v>2</v>
      </c>
      <c r="H6">
        <v>8187</v>
      </c>
      <c r="I6">
        <v>16374</v>
      </c>
      <c r="J6">
        <v>141362</v>
      </c>
    </row>
    <row r="7" spans="1:10" x14ac:dyDescent="0.3">
      <c r="A7" s="3" t="s">
        <v>511</v>
      </c>
      <c r="B7" s="3" t="s">
        <v>7211</v>
      </c>
      <c r="C7">
        <v>220</v>
      </c>
      <c r="D7">
        <v>312</v>
      </c>
      <c r="E7">
        <v>282</v>
      </c>
      <c r="F7">
        <v>4</v>
      </c>
      <c r="G7">
        <v>2</v>
      </c>
      <c r="H7">
        <v>2019</v>
      </c>
      <c r="I7">
        <v>4038</v>
      </c>
      <c r="J7">
        <v>2406</v>
      </c>
    </row>
    <row r="8" spans="1:10" x14ac:dyDescent="0.3">
      <c r="A8" s="3" t="s">
        <v>511</v>
      </c>
      <c r="B8" s="3" t="s">
        <v>7211</v>
      </c>
      <c r="C8">
        <v>351</v>
      </c>
      <c r="D8">
        <v>312</v>
      </c>
      <c r="E8">
        <v>282</v>
      </c>
      <c r="F8">
        <v>4</v>
      </c>
      <c r="G8">
        <v>2</v>
      </c>
      <c r="H8">
        <v>202499</v>
      </c>
      <c r="I8">
        <v>404998</v>
      </c>
      <c r="J8">
        <v>379619</v>
      </c>
    </row>
    <row r="9" spans="1:10" x14ac:dyDescent="0.3">
      <c r="A9" s="3" t="s">
        <v>511</v>
      </c>
      <c r="B9" s="3" t="s">
        <v>7211</v>
      </c>
      <c r="C9">
        <v>349</v>
      </c>
      <c r="D9">
        <v>312</v>
      </c>
      <c r="E9">
        <v>282</v>
      </c>
      <c r="F9">
        <v>4</v>
      </c>
      <c r="G9">
        <v>2</v>
      </c>
      <c r="H9">
        <v>202499</v>
      </c>
      <c r="I9">
        <v>404998</v>
      </c>
      <c r="J9">
        <v>379619</v>
      </c>
    </row>
    <row r="10" spans="1:10" x14ac:dyDescent="0.3">
      <c r="A10" s="3" t="s">
        <v>511</v>
      </c>
      <c r="B10" s="3" t="s">
        <v>7211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99</v>
      </c>
      <c r="I10">
        <v>407998</v>
      </c>
      <c r="J10">
        <v>382431</v>
      </c>
    </row>
    <row r="11" spans="1:10" x14ac:dyDescent="0.3">
      <c r="A11" s="3" t="s">
        <v>521</v>
      </c>
      <c r="B11" s="3" t="s">
        <v>7212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99</v>
      </c>
      <c r="I11">
        <v>407998</v>
      </c>
      <c r="J11">
        <v>382431</v>
      </c>
    </row>
    <row r="12" spans="1:10" x14ac:dyDescent="0.3">
      <c r="A12" s="3" t="s">
        <v>521</v>
      </c>
      <c r="B12" s="3" t="s">
        <v>7212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99</v>
      </c>
      <c r="I12">
        <v>407998</v>
      </c>
      <c r="J12">
        <v>382431</v>
      </c>
    </row>
    <row r="13" spans="1:10" x14ac:dyDescent="0.3">
      <c r="A13" s="3" t="s">
        <v>522</v>
      </c>
      <c r="B13" s="3" t="s">
        <v>721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19</v>
      </c>
      <c r="I13">
        <v>4038</v>
      </c>
      <c r="J13">
        <v>2406</v>
      </c>
    </row>
    <row r="14" spans="1:10" x14ac:dyDescent="0.3">
      <c r="A14" s="3" t="s">
        <v>522</v>
      </c>
      <c r="B14" s="3" t="s">
        <v>721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99</v>
      </c>
      <c r="I14">
        <v>407998</v>
      </c>
      <c r="J14">
        <v>382431</v>
      </c>
    </row>
    <row r="15" spans="1:10" x14ac:dyDescent="0.3">
      <c r="A15" s="3" t="s">
        <v>522</v>
      </c>
      <c r="B15" s="3" t="s">
        <v>721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99</v>
      </c>
      <c r="I15">
        <v>407998</v>
      </c>
      <c r="J15">
        <v>382431</v>
      </c>
    </row>
    <row r="16" spans="1:10" x14ac:dyDescent="0.3">
      <c r="A16" s="3" t="s">
        <v>522</v>
      </c>
      <c r="B16" s="3" t="s">
        <v>721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84</v>
      </c>
      <c r="I16">
        <v>5768</v>
      </c>
      <c r="J16">
        <v>6345</v>
      </c>
    </row>
    <row r="17" spans="1:10" x14ac:dyDescent="0.3">
      <c r="A17" s="3" t="s">
        <v>522</v>
      </c>
      <c r="B17" s="3" t="s">
        <v>721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99</v>
      </c>
      <c r="I17">
        <v>407998</v>
      </c>
      <c r="J17">
        <v>382431</v>
      </c>
    </row>
    <row r="18" spans="1:10" x14ac:dyDescent="0.3">
      <c r="A18" s="3" t="s">
        <v>522</v>
      </c>
      <c r="B18" s="3" t="s">
        <v>721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99</v>
      </c>
      <c r="I18">
        <v>404998</v>
      </c>
      <c r="J18">
        <v>379619</v>
      </c>
    </row>
    <row r="19" spans="1:10" x14ac:dyDescent="0.3">
      <c r="A19" s="3" t="s">
        <v>522</v>
      </c>
      <c r="B19" s="3" t="s">
        <v>721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19</v>
      </c>
      <c r="I19">
        <v>4038</v>
      </c>
      <c r="J19">
        <v>2406</v>
      </c>
    </row>
    <row r="20" spans="1:10" x14ac:dyDescent="0.3">
      <c r="A20" s="3" t="s">
        <v>523</v>
      </c>
      <c r="B20" s="3" t="s">
        <v>7210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45</v>
      </c>
      <c r="I20">
        <v>729</v>
      </c>
      <c r="J20">
        <v>5394</v>
      </c>
    </row>
    <row r="21" spans="1:10" x14ac:dyDescent="0.3">
      <c r="A21" s="3" t="s">
        <v>523</v>
      </c>
      <c r="B21" s="3" t="s">
        <v>7210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13</v>
      </c>
      <c r="I21">
        <v>2826</v>
      </c>
      <c r="J21">
        <v>1943</v>
      </c>
    </row>
    <row r="22" spans="1:10" x14ac:dyDescent="0.3">
      <c r="A22" s="3" t="s">
        <v>523</v>
      </c>
      <c r="B22" s="3" t="s">
        <v>7210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13</v>
      </c>
      <c r="I22">
        <v>36026</v>
      </c>
      <c r="J22">
        <v>26659</v>
      </c>
    </row>
    <row r="23" spans="1:10" x14ac:dyDescent="0.3">
      <c r="A23" s="3" t="s">
        <v>523</v>
      </c>
      <c r="B23" s="3" t="s">
        <v>7210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62</v>
      </c>
      <c r="I23">
        <v>28324</v>
      </c>
      <c r="J23">
        <v>20959</v>
      </c>
    </row>
    <row r="24" spans="1:10" x14ac:dyDescent="0.3">
      <c r="A24" s="3" t="s">
        <v>523</v>
      </c>
      <c r="B24" s="3" t="s">
        <v>7210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79</v>
      </c>
      <c r="I24">
        <v>4558</v>
      </c>
      <c r="J24">
        <v>3134</v>
      </c>
    </row>
    <row r="25" spans="1:10" x14ac:dyDescent="0.3">
      <c r="A25" s="3" t="s">
        <v>523</v>
      </c>
      <c r="B25" s="3" t="s">
        <v>7210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46</v>
      </c>
      <c r="I25">
        <v>245892</v>
      </c>
      <c r="J25">
        <v>221162</v>
      </c>
    </row>
    <row r="26" spans="1:10" x14ac:dyDescent="0.3">
      <c r="A26" s="3" t="s">
        <v>523</v>
      </c>
      <c r="B26" s="3" t="s">
        <v>7210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26</v>
      </c>
      <c r="I26">
        <v>41852</v>
      </c>
      <c r="J26">
        <v>37164</v>
      </c>
    </row>
    <row r="27" spans="1:10" x14ac:dyDescent="0.3">
      <c r="A27" s="3" t="s">
        <v>523</v>
      </c>
      <c r="B27" s="3" t="s">
        <v>7210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27</v>
      </c>
      <c r="I27">
        <v>148854</v>
      </c>
      <c r="J27">
        <v>132183</v>
      </c>
    </row>
    <row r="28" spans="1:10" x14ac:dyDescent="0.3">
      <c r="A28" s="3" t="s">
        <v>523</v>
      </c>
      <c r="B28" s="3" t="s">
        <v>7210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26</v>
      </c>
      <c r="I28">
        <v>41852</v>
      </c>
      <c r="J28">
        <v>37164</v>
      </c>
    </row>
    <row r="29" spans="1:10" x14ac:dyDescent="0.3">
      <c r="A29" s="3" t="s">
        <v>547</v>
      </c>
      <c r="B29" s="3" t="s">
        <v>7211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6</v>
      </c>
      <c r="I29">
        <v>1312</v>
      </c>
      <c r="J29">
        <v>9709</v>
      </c>
    </row>
    <row r="30" spans="1:10" x14ac:dyDescent="0.3">
      <c r="A30" s="3" t="s">
        <v>547</v>
      </c>
      <c r="B30" s="3" t="s">
        <v>7211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19</v>
      </c>
      <c r="I30">
        <v>1038</v>
      </c>
      <c r="J30">
        <v>1046</v>
      </c>
    </row>
    <row r="31" spans="1:10" x14ac:dyDescent="0.3">
      <c r="A31" s="3" t="s">
        <v>547</v>
      </c>
      <c r="B31" s="3" t="s">
        <v>7211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13</v>
      </c>
      <c r="I31">
        <v>36026</v>
      </c>
      <c r="J31">
        <v>26659</v>
      </c>
    </row>
    <row r="32" spans="1:10" x14ac:dyDescent="0.3">
      <c r="A32" s="3" t="s">
        <v>547</v>
      </c>
      <c r="B32" s="3" t="s">
        <v>7211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99</v>
      </c>
      <c r="I32">
        <v>8998</v>
      </c>
      <c r="J32">
        <v>6187</v>
      </c>
    </row>
    <row r="33" spans="1:10" x14ac:dyDescent="0.3">
      <c r="A33" s="3" t="s">
        <v>547</v>
      </c>
      <c r="B33" s="3" t="s">
        <v>7211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42</v>
      </c>
      <c r="I33">
        <v>25084</v>
      </c>
      <c r="J33">
        <v>18561</v>
      </c>
    </row>
    <row r="34" spans="1:10" x14ac:dyDescent="0.3">
      <c r="A34" s="3" t="s">
        <v>547</v>
      </c>
      <c r="B34" s="3" t="s">
        <v>7211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15</v>
      </c>
      <c r="I34">
        <v>14723</v>
      </c>
      <c r="J34">
        <v>130739</v>
      </c>
    </row>
    <row r="35" spans="1:10" x14ac:dyDescent="0.3">
      <c r="A35" s="3" t="s">
        <v>547</v>
      </c>
      <c r="B35" s="3" t="s">
        <v>7211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26</v>
      </c>
      <c r="I35">
        <v>41852</v>
      </c>
      <c r="J35">
        <v>37164</v>
      </c>
    </row>
    <row r="36" spans="1:10" x14ac:dyDescent="0.3">
      <c r="A36" s="3" t="s">
        <v>547</v>
      </c>
      <c r="B36" s="3" t="s">
        <v>7211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19</v>
      </c>
      <c r="I36">
        <v>4038</v>
      </c>
      <c r="J36">
        <v>2776</v>
      </c>
    </row>
    <row r="37" spans="1:10" x14ac:dyDescent="0.3">
      <c r="A37" s="3" t="s">
        <v>547</v>
      </c>
      <c r="B37" s="3" t="s">
        <v>7211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26</v>
      </c>
      <c r="I37">
        <v>41852</v>
      </c>
      <c r="J37">
        <v>37164</v>
      </c>
    </row>
    <row r="38" spans="1:10" x14ac:dyDescent="0.3">
      <c r="A38" s="3" t="s">
        <v>564</v>
      </c>
      <c r="B38" s="3" t="s">
        <v>7212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77</v>
      </c>
      <c r="I38">
        <v>6754</v>
      </c>
      <c r="J38">
        <v>4999</v>
      </c>
    </row>
    <row r="39" spans="1:10" x14ac:dyDescent="0.3">
      <c r="A39" s="3" t="s">
        <v>564</v>
      </c>
      <c r="B39" s="3" t="s">
        <v>7212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46</v>
      </c>
      <c r="I39">
        <v>245892</v>
      </c>
      <c r="J39">
        <v>221162</v>
      </c>
    </row>
    <row r="40" spans="1:10" x14ac:dyDescent="0.3">
      <c r="A40" s="3" t="s">
        <v>564</v>
      </c>
      <c r="B40" s="3" t="s">
        <v>7212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85</v>
      </c>
      <c r="I40">
        <v>24857</v>
      </c>
      <c r="J40">
        <v>223571</v>
      </c>
    </row>
    <row r="41" spans="1:10" x14ac:dyDescent="0.3">
      <c r="A41" s="3" t="s">
        <v>564</v>
      </c>
      <c r="B41" s="3" t="s">
        <v>7212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62</v>
      </c>
      <c r="I41">
        <v>28324</v>
      </c>
      <c r="J41">
        <v>20959</v>
      </c>
    </row>
    <row r="42" spans="1:10" x14ac:dyDescent="0.3">
      <c r="A42" s="3" t="s">
        <v>564</v>
      </c>
      <c r="B42" s="3" t="s">
        <v>7212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46</v>
      </c>
      <c r="I42">
        <v>245892</v>
      </c>
      <c r="J42">
        <v>221162</v>
      </c>
    </row>
    <row r="43" spans="1:10" x14ac:dyDescent="0.3">
      <c r="A43" s="3" t="s">
        <v>564</v>
      </c>
      <c r="B43" s="3" t="s">
        <v>7212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33</v>
      </c>
      <c r="I43">
        <v>39266</v>
      </c>
      <c r="J43">
        <v>29057</v>
      </c>
    </row>
    <row r="44" spans="1:10" x14ac:dyDescent="0.3">
      <c r="A44" s="3" t="s">
        <v>574</v>
      </c>
      <c r="B44" s="3" t="s">
        <v>7213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85</v>
      </c>
      <c r="I44">
        <v>24857</v>
      </c>
      <c r="J44">
        <v>223571</v>
      </c>
    </row>
    <row r="45" spans="1:10" x14ac:dyDescent="0.3">
      <c r="A45" s="3" t="s">
        <v>574</v>
      </c>
      <c r="B45" s="3" t="s">
        <v>7213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42</v>
      </c>
      <c r="I45">
        <v>25084</v>
      </c>
      <c r="J45">
        <v>18561</v>
      </c>
    </row>
    <row r="46" spans="1:10" x14ac:dyDescent="0.3">
      <c r="A46" s="3" t="s">
        <v>574</v>
      </c>
      <c r="B46" s="3" t="s">
        <v>7213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19</v>
      </c>
      <c r="I46">
        <v>1038</v>
      </c>
      <c r="J46">
        <v>1046</v>
      </c>
    </row>
    <row r="47" spans="1:10" x14ac:dyDescent="0.3">
      <c r="A47" s="3" t="s">
        <v>574</v>
      </c>
      <c r="B47" s="3" t="s">
        <v>7213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19</v>
      </c>
      <c r="I47">
        <v>4038</v>
      </c>
      <c r="J47">
        <v>2776</v>
      </c>
    </row>
    <row r="48" spans="1:10" x14ac:dyDescent="0.3">
      <c r="A48" s="3" t="s">
        <v>574</v>
      </c>
      <c r="B48" s="3" t="s">
        <v>7213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15</v>
      </c>
      <c r="I48">
        <v>14723</v>
      </c>
      <c r="J48">
        <v>130739</v>
      </c>
    </row>
    <row r="49" spans="1:10" x14ac:dyDescent="0.3">
      <c r="A49" s="3" t="s">
        <v>574</v>
      </c>
      <c r="B49" s="3" t="s">
        <v>7213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65</v>
      </c>
      <c r="I49">
        <v>1053</v>
      </c>
      <c r="J49">
        <v>7792</v>
      </c>
    </row>
    <row r="50" spans="1:10" x14ac:dyDescent="0.3">
      <c r="A50" s="3" t="s">
        <v>574</v>
      </c>
      <c r="B50" s="3" t="s">
        <v>7213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26</v>
      </c>
      <c r="I50">
        <v>41852</v>
      </c>
      <c r="J50">
        <v>37164</v>
      </c>
    </row>
    <row r="51" spans="1:10" x14ac:dyDescent="0.3">
      <c r="A51" s="3" t="s">
        <v>574</v>
      </c>
      <c r="B51" s="3" t="s">
        <v>7213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84</v>
      </c>
      <c r="I51">
        <v>5768</v>
      </c>
      <c r="J51">
        <v>5816</v>
      </c>
    </row>
    <row r="52" spans="1:10" x14ac:dyDescent="0.3">
      <c r="A52" s="3" t="s">
        <v>574</v>
      </c>
      <c r="B52" s="3" t="s">
        <v>7213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46</v>
      </c>
      <c r="I52">
        <v>245892</v>
      </c>
      <c r="J52">
        <v>221162</v>
      </c>
    </row>
    <row r="53" spans="1:10" x14ac:dyDescent="0.3">
      <c r="A53" s="3" t="s">
        <v>574</v>
      </c>
      <c r="B53" s="3" t="s">
        <v>7213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99</v>
      </c>
      <c r="I53">
        <v>129598</v>
      </c>
      <c r="J53">
        <v>119687</v>
      </c>
    </row>
    <row r="54" spans="1:10" x14ac:dyDescent="0.3">
      <c r="A54" s="3" t="s">
        <v>574</v>
      </c>
      <c r="B54" s="3" t="s">
        <v>7213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6</v>
      </c>
      <c r="I54">
        <v>1312</v>
      </c>
      <c r="J54">
        <v>9709</v>
      </c>
    </row>
    <row r="55" spans="1:10" x14ac:dyDescent="0.3">
      <c r="A55" s="3" t="s">
        <v>574</v>
      </c>
      <c r="B55" s="3" t="s">
        <v>7213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33</v>
      </c>
      <c r="I55">
        <v>39266</v>
      </c>
      <c r="J55">
        <v>29057</v>
      </c>
    </row>
    <row r="56" spans="1:10" x14ac:dyDescent="0.3">
      <c r="A56" s="3" t="s">
        <v>574</v>
      </c>
      <c r="B56" s="3" t="s">
        <v>7213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99</v>
      </c>
      <c r="I56">
        <v>2398</v>
      </c>
      <c r="J56">
        <v>1649</v>
      </c>
    </row>
    <row r="57" spans="1:10" x14ac:dyDescent="0.3">
      <c r="A57" s="3" t="s">
        <v>574</v>
      </c>
      <c r="B57" s="3" t="s">
        <v>7213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27</v>
      </c>
      <c r="I57">
        <v>148854</v>
      </c>
      <c r="J57">
        <v>132183</v>
      </c>
    </row>
    <row r="58" spans="1:10" x14ac:dyDescent="0.3">
      <c r="A58" s="3" t="s">
        <v>574</v>
      </c>
      <c r="B58" s="3" t="s">
        <v>7213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84</v>
      </c>
      <c r="I58">
        <v>5768</v>
      </c>
      <c r="J58">
        <v>5816</v>
      </c>
    </row>
    <row r="59" spans="1:10" x14ac:dyDescent="0.3">
      <c r="A59" s="3" t="s">
        <v>574</v>
      </c>
      <c r="B59" s="3" t="s">
        <v>7213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77</v>
      </c>
      <c r="I59">
        <v>6754</v>
      </c>
      <c r="J59">
        <v>4999</v>
      </c>
    </row>
    <row r="60" spans="1:10" x14ac:dyDescent="0.3">
      <c r="A60" s="3" t="s">
        <v>584</v>
      </c>
      <c r="B60" s="3" t="s">
        <v>7210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99</v>
      </c>
      <c r="I60">
        <v>67798</v>
      </c>
      <c r="J60">
        <v>61644</v>
      </c>
    </row>
    <row r="61" spans="1:10" x14ac:dyDescent="0.3">
      <c r="A61" s="3" t="s">
        <v>584</v>
      </c>
      <c r="B61" s="3" t="s">
        <v>7210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43</v>
      </c>
      <c r="I61">
        <v>31686</v>
      </c>
      <c r="J61">
        <v>28919</v>
      </c>
    </row>
    <row r="62" spans="1:10" x14ac:dyDescent="0.3">
      <c r="A62" s="3" t="s">
        <v>584</v>
      </c>
      <c r="B62" s="3" t="s">
        <v>7210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69</v>
      </c>
      <c r="I62">
        <v>92338</v>
      </c>
      <c r="J62">
        <v>83956</v>
      </c>
    </row>
    <row r="63" spans="1:10" x14ac:dyDescent="0.3">
      <c r="A63" s="3" t="s">
        <v>584</v>
      </c>
      <c r="B63" s="3" t="s">
        <v>7210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99</v>
      </c>
      <c r="I63">
        <v>275398</v>
      </c>
      <c r="J63">
        <v>250396</v>
      </c>
    </row>
    <row r="64" spans="1:10" x14ac:dyDescent="0.3">
      <c r="A64" s="3" t="s">
        <v>584</v>
      </c>
      <c r="B64" s="3" t="s">
        <v>7210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7</v>
      </c>
      <c r="I64">
        <v>16374</v>
      </c>
      <c r="J64">
        <v>14944</v>
      </c>
    </row>
    <row r="65" spans="1:10" x14ac:dyDescent="0.3">
      <c r="A65" s="3" t="s">
        <v>584</v>
      </c>
      <c r="B65" s="3" t="s">
        <v>7210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87</v>
      </c>
      <c r="I65">
        <v>29974</v>
      </c>
      <c r="J65">
        <v>27357</v>
      </c>
    </row>
    <row r="66" spans="1:10" x14ac:dyDescent="0.3">
      <c r="A66" s="3" t="s">
        <v>584</v>
      </c>
      <c r="B66" s="3" t="s">
        <v>7210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45</v>
      </c>
      <c r="I66">
        <v>4369</v>
      </c>
      <c r="J66">
        <v>39875</v>
      </c>
    </row>
    <row r="67" spans="1:10" x14ac:dyDescent="0.3">
      <c r="A67" s="3" t="s">
        <v>584</v>
      </c>
      <c r="B67" s="3" t="s">
        <v>7210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29</v>
      </c>
      <c r="I67">
        <v>4858</v>
      </c>
      <c r="J67">
        <v>3596</v>
      </c>
    </row>
    <row r="68" spans="1:10" x14ac:dyDescent="0.3">
      <c r="A68" s="3" t="s">
        <v>606</v>
      </c>
      <c r="B68" s="3" t="s">
        <v>721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99</v>
      </c>
      <c r="I68">
        <v>64798</v>
      </c>
      <c r="J68">
        <v>58916</v>
      </c>
    </row>
    <row r="69" spans="1:10" x14ac:dyDescent="0.3">
      <c r="A69" s="3" t="s">
        <v>606</v>
      </c>
      <c r="B69" s="3" t="s">
        <v>721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99</v>
      </c>
      <c r="I69">
        <v>275398</v>
      </c>
      <c r="J69">
        <v>250396</v>
      </c>
    </row>
    <row r="70" spans="1:10" x14ac:dyDescent="0.3">
      <c r="A70" s="3" t="s">
        <v>606</v>
      </c>
      <c r="B70" s="3" t="s">
        <v>721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99</v>
      </c>
      <c r="I70">
        <v>275398</v>
      </c>
      <c r="J70">
        <v>250396</v>
      </c>
    </row>
    <row r="71" spans="1:10" x14ac:dyDescent="0.3">
      <c r="A71" s="3" t="s">
        <v>606</v>
      </c>
      <c r="B71" s="3" t="s">
        <v>721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15</v>
      </c>
      <c r="I71">
        <v>743</v>
      </c>
      <c r="J71">
        <v>5499</v>
      </c>
    </row>
    <row r="72" spans="1:10" x14ac:dyDescent="0.3">
      <c r="A72" s="3" t="s">
        <v>606</v>
      </c>
      <c r="B72" s="3" t="s">
        <v>721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29</v>
      </c>
      <c r="I72">
        <v>4858</v>
      </c>
      <c r="J72">
        <v>3596</v>
      </c>
    </row>
    <row r="73" spans="1:10" x14ac:dyDescent="0.3">
      <c r="A73" s="3" t="s">
        <v>606</v>
      </c>
      <c r="B73" s="3" t="s">
        <v>721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69</v>
      </c>
      <c r="I73">
        <v>92338</v>
      </c>
      <c r="J73">
        <v>83956</v>
      </c>
    </row>
    <row r="74" spans="1:10" x14ac:dyDescent="0.3">
      <c r="A74" s="3" t="s">
        <v>606</v>
      </c>
      <c r="B74" s="3" t="s">
        <v>721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99</v>
      </c>
      <c r="I74">
        <v>67798</v>
      </c>
      <c r="J74">
        <v>61644</v>
      </c>
    </row>
    <row r="75" spans="1:10" x14ac:dyDescent="0.3">
      <c r="A75" s="3" t="s">
        <v>606</v>
      </c>
      <c r="B75" s="3" t="s">
        <v>721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45</v>
      </c>
      <c r="I75">
        <v>4369</v>
      </c>
      <c r="J75">
        <v>39875</v>
      </c>
    </row>
    <row r="76" spans="1:10" x14ac:dyDescent="0.3">
      <c r="A76" s="3" t="s">
        <v>606</v>
      </c>
      <c r="B76" s="3" t="s">
        <v>721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99</v>
      </c>
      <c r="I76">
        <v>598</v>
      </c>
      <c r="J76">
        <v>373</v>
      </c>
    </row>
    <row r="77" spans="1:10" x14ac:dyDescent="0.3">
      <c r="A77" s="3" t="s">
        <v>616</v>
      </c>
      <c r="B77" s="3" t="s">
        <v>7212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76</v>
      </c>
    </row>
    <row r="78" spans="1:10" x14ac:dyDescent="0.3">
      <c r="A78" s="3" t="s">
        <v>616</v>
      </c>
      <c r="B78" s="3" t="s">
        <v>7212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99</v>
      </c>
      <c r="I78">
        <v>275398</v>
      </c>
      <c r="J78">
        <v>250396</v>
      </c>
    </row>
    <row r="79" spans="1:10" x14ac:dyDescent="0.3">
      <c r="A79" s="3" t="s">
        <v>616</v>
      </c>
      <c r="B79" s="3" t="s">
        <v>7212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99</v>
      </c>
      <c r="I79">
        <v>64798</v>
      </c>
      <c r="J79">
        <v>58916</v>
      </c>
    </row>
    <row r="80" spans="1:10" x14ac:dyDescent="0.3">
      <c r="A80" s="3" t="s">
        <v>616</v>
      </c>
      <c r="B80" s="3" t="s">
        <v>7212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99</v>
      </c>
      <c r="I80">
        <v>275398</v>
      </c>
      <c r="J80">
        <v>250396</v>
      </c>
    </row>
    <row r="81" spans="1:10" x14ac:dyDescent="0.3">
      <c r="A81" s="3" t="s">
        <v>616</v>
      </c>
      <c r="B81" s="3" t="s">
        <v>7212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39</v>
      </c>
      <c r="I81">
        <v>6478</v>
      </c>
      <c r="J81">
        <v>8314</v>
      </c>
    </row>
    <row r="82" spans="1:10" x14ac:dyDescent="0.3">
      <c r="A82" s="3" t="s">
        <v>616</v>
      </c>
      <c r="B82" s="3" t="s">
        <v>7212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1</v>
      </c>
      <c r="I82">
        <v>762</v>
      </c>
      <c r="J82">
        <v>475</v>
      </c>
    </row>
    <row r="83" spans="1:10" x14ac:dyDescent="0.3">
      <c r="A83" s="3" t="s">
        <v>616</v>
      </c>
      <c r="B83" s="3" t="s">
        <v>7212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99</v>
      </c>
      <c r="I83">
        <v>278398</v>
      </c>
      <c r="J83">
        <v>253124</v>
      </c>
    </row>
    <row r="84" spans="1:10" x14ac:dyDescent="0.3">
      <c r="A84" s="3" t="s">
        <v>629</v>
      </c>
      <c r="B84" s="3" t="s">
        <v>7213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16</v>
      </c>
      <c r="I84">
        <v>14432</v>
      </c>
      <c r="J84">
        <v>1068</v>
      </c>
    </row>
    <row r="85" spans="1:10" x14ac:dyDescent="0.3">
      <c r="A85" s="3" t="s">
        <v>629</v>
      </c>
      <c r="B85" s="3" t="s">
        <v>7213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99</v>
      </c>
      <c r="I85">
        <v>4198</v>
      </c>
      <c r="J85">
        <v>2617</v>
      </c>
    </row>
    <row r="86" spans="1:10" x14ac:dyDescent="0.3">
      <c r="A86" s="3" t="s">
        <v>629</v>
      </c>
      <c r="B86" s="3" t="s">
        <v>7213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99</v>
      </c>
      <c r="I86">
        <v>5998</v>
      </c>
      <c r="J86">
        <v>7698</v>
      </c>
    </row>
    <row r="87" spans="1:10" x14ac:dyDescent="0.3">
      <c r="A87" s="3" t="s">
        <v>629</v>
      </c>
      <c r="B87" s="3" t="s">
        <v>7213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29</v>
      </c>
      <c r="I87">
        <v>4858</v>
      </c>
      <c r="J87">
        <v>3596</v>
      </c>
    </row>
    <row r="88" spans="1:10" x14ac:dyDescent="0.3">
      <c r="A88" s="3" t="s">
        <v>629</v>
      </c>
      <c r="B88" s="3" t="s">
        <v>7213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87</v>
      </c>
      <c r="I88">
        <v>29974</v>
      </c>
      <c r="J88">
        <v>27357</v>
      </c>
    </row>
    <row r="89" spans="1:10" x14ac:dyDescent="0.3">
      <c r="A89" s="3" t="s">
        <v>629</v>
      </c>
      <c r="B89" s="3" t="s">
        <v>7213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99</v>
      </c>
      <c r="I89">
        <v>275398</v>
      </c>
      <c r="J89">
        <v>250396</v>
      </c>
    </row>
    <row r="90" spans="1:10" x14ac:dyDescent="0.3">
      <c r="A90" s="3" t="s">
        <v>629</v>
      </c>
      <c r="B90" s="3" t="s">
        <v>7213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72</v>
      </c>
      <c r="I90">
        <v>5344</v>
      </c>
      <c r="J90">
        <v>3955</v>
      </c>
    </row>
    <row r="91" spans="1:10" x14ac:dyDescent="0.3">
      <c r="A91" s="3" t="s">
        <v>629</v>
      </c>
      <c r="B91" s="3" t="s">
        <v>7213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44</v>
      </c>
    </row>
    <row r="92" spans="1:10" x14ac:dyDescent="0.3">
      <c r="A92" s="3" t="s">
        <v>629</v>
      </c>
      <c r="B92" s="3" t="s">
        <v>7213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99</v>
      </c>
      <c r="I92">
        <v>8398</v>
      </c>
      <c r="J92">
        <v>5235</v>
      </c>
    </row>
    <row r="93" spans="1:10" x14ac:dyDescent="0.3">
      <c r="A93" s="3" t="s">
        <v>629</v>
      </c>
      <c r="B93" s="3" t="s">
        <v>7213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45</v>
      </c>
      <c r="I93">
        <v>4369</v>
      </c>
      <c r="J93">
        <v>39875</v>
      </c>
    </row>
    <row r="94" spans="1:10" x14ac:dyDescent="0.3">
      <c r="A94" s="3" t="s">
        <v>647</v>
      </c>
      <c r="B94" s="3" t="s">
        <v>7214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7</v>
      </c>
      <c r="I94">
        <v>114</v>
      </c>
      <c r="J94">
        <v>679</v>
      </c>
    </row>
    <row r="95" spans="1:10" x14ac:dyDescent="0.3">
      <c r="A95" s="3" t="s">
        <v>647</v>
      </c>
      <c r="B95" s="3" t="s">
        <v>7214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99</v>
      </c>
      <c r="I95">
        <v>407998</v>
      </c>
      <c r="J95">
        <v>382431</v>
      </c>
    </row>
    <row r="96" spans="1:10" x14ac:dyDescent="0.3">
      <c r="A96" s="3" t="s">
        <v>647</v>
      </c>
      <c r="B96" s="3" t="s">
        <v>7214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19</v>
      </c>
      <c r="I96">
        <v>1038</v>
      </c>
      <c r="J96">
        <v>1141</v>
      </c>
    </row>
    <row r="97" spans="1:10" x14ac:dyDescent="0.3">
      <c r="A97" s="3" t="s">
        <v>647</v>
      </c>
      <c r="B97" s="3" t="s">
        <v>7214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99</v>
      </c>
      <c r="I97">
        <v>407998</v>
      </c>
      <c r="J97">
        <v>382431</v>
      </c>
    </row>
    <row r="98" spans="1:10" x14ac:dyDescent="0.3">
      <c r="A98" s="3" t="s">
        <v>647</v>
      </c>
      <c r="B98" s="3" t="s">
        <v>7214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19</v>
      </c>
      <c r="I98">
        <v>4038</v>
      </c>
      <c r="J98">
        <v>2406</v>
      </c>
    </row>
    <row r="99" spans="1:10" x14ac:dyDescent="0.3">
      <c r="A99" s="3" t="s">
        <v>647</v>
      </c>
      <c r="B99" s="3" t="s">
        <v>7214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7</v>
      </c>
      <c r="I99">
        <v>14294</v>
      </c>
      <c r="J99">
        <v>123406</v>
      </c>
    </row>
    <row r="100" spans="1:10" x14ac:dyDescent="0.3">
      <c r="A100" s="3" t="s">
        <v>647</v>
      </c>
      <c r="B100" s="3" t="s">
        <v>7214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84</v>
      </c>
      <c r="I100">
        <v>5768</v>
      </c>
      <c r="J100">
        <v>6345</v>
      </c>
    </row>
    <row r="101" spans="1:10" x14ac:dyDescent="0.3">
      <c r="A101" s="3" t="s">
        <v>655</v>
      </c>
      <c r="B101" s="3" t="s">
        <v>7215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99</v>
      </c>
      <c r="I101">
        <v>404998</v>
      </c>
      <c r="J101">
        <v>379619</v>
      </c>
    </row>
    <row r="102" spans="1:10" x14ac:dyDescent="0.3">
      <c r="A102" s="3" t="s">
        <v>655</v>
      </c>
      <c r="B102" s="3" t="s">
        <v>7215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19</v>
      </c>
      <c r="I102">
        <v>4038</v>
      </c>
      <c r="J102">
        <v>2406</v>
      </c>
    </row>
    <row r="103" spans="1:10" x14ac:dyDescent="0.3">
      <c r="A103" s="3" t="s">
        <v>655</v>
      </c>
      <c r="B103" s="3" t="s">
        <v>7215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59</v>
      </c>
      <c r="I103">
        <v>144518</v>
      </c>
      <c r="J103">
        <v>124768</v>
      </c>
    </row>
    <row r="104" spans="1:10" x14ac:dyDescent="0.3">
      <c r="A104" s="3" t="s">
        <v>655</v>
      </c>
      <c r="B104" s="3" t="s">
        <v>7215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19</v>
      </c>
      <c r="I104">
        <v>4038</v>
      </c>
      <c r="J104">
        <v>2406</v>
      </c>
    </row>
    <row r="105" spans="1:10" x14ac:dyDescent="0.3">
      <c r="A105" s="3" t="s">
        <v>655</v>
      </c>
      <c r="B105" s="3" t="s">
        <v>7215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99</v>
      </c>
      <c r="I105">
        <v>404998</v>
      </c>
      <c r="J105">
        <v>379619</v>
      </c>
    </row>
    <row r="106" spans="1:10" x14ac:dyDescent="0.3">
      <c r="A106" s="3" t="s">
        <v>655</v>
      </c>
      <c r="B106" s="3" t="s">
        <v>7215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19</v>
      </c>
      <c r="I106">
        <v>4038</v>
      </c>
      <c r="J106">
        <v>2406</v>
      </c>
    </row>
    <row r="107" spans="1:10" x14ac:dyDescent="0.3">
      <c r="A107" s="3" t="s">
        <v>655</v>
      </c>
      <c r="B107" s="3" t="s">
        <v>7215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84</v>
      </c>
      <c r="I107">
        <v>5768</v>
      </c>
      <c r="J107">
        <v>6345</v>
      </c>
    </row>
    <row r="108" spans="1:10" x14ac:dyDescent="0.3">
      <c r="A108" s="3" t="s">
        <v>659</v>
      </c>
      <c r="B108" s="3" t="s">
        <v>721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99</v>
      </c>
      <c r="I108">
        <v>404998</v>
      </c>
      <c r="J108">
        <v>379619</v>
      </c>
    </row>
    <row r="109" spans="1:10" x14ac:dyDescent="0.3">
      <c r="A109" s="3" t="s">
        <v>659</v>
      </c>
      <c r="B109" s="3" t="s">
        <v>721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99</v>
      </c>
      <c r="I109">
        <v>407998</v>
      </c>
      <c r="J109">
        <v>382431</v>
      </c>
    </row>
    <row r="110" spans="1:10" x14ac:dyDescent="0.3">
      <c r="A110" s="3" t="s">
        <v>659</v>
      </c>
      <c r="B110" s="3" t="s">
        <v>721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19</v>
      </c>
      <c r="I110">
        <v>4038</v>
      </c>
      <c r="J110">
        <v>2406</v>
      </c>
    </row>
    <row r="111" spans="1:10" x14ac:dyDescent="0.3">
      <c r="A111" s="3" t="s">
        <v>659</v>
      </c>
      <c r="B111" s="3" t="s">
        <v>721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19</v>
      </c>
      <c r="I111">
        <v>1038</v>
      </c>
      <c r="J111">
        <v>1141</v>
      </c>
    </row>
    <row r="112" spans="1:10" x14ac:dyDescent="0.3">
      <c r="A112" s="3" t="s">
        <v>659</v>
      </c>
      <c r="B112" s="3" t="s">
        <v>721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99</v>
      </c>
      <c r="I112">
        <v>407998</v>
      </c>
      <c r="J112">
        <v>382431</v>
      </c>
    </row>
    <row r="113" spans="1:10" x14ac:dyDescent="0.3">
      <c r="A113" s="3" t="s">
        <v>660</v>
      </c>
      <c r="B113" s="3" t="s">
        <v>7217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7</v>
      </c>
      <c r="I113">
        <v>16374</v>
      </c>
      <c r="J113">
        <v>141362</v>
      </c>
    </row>
    <row r="114" spans="1:10" x14ac:dyDescent="0.3">
      <c r="A114" s="3" t="s">
        <v>660</v>
      </c>
      <c r="B114" s="3" t="s">
        <v>7217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31</v>
      </c>
    </row>
    <row r="115" spans="1:10" x14ac:dyDescent="0.3">
      <c r="A115" s="3" t="s">
        <v>660</v>
      </c>
      <c r="B115" s="3" t="s">
        <v>7217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84</v>
      </c>
      <c r="I115">
        <v>5768</v>
      </c>
      <c r="J115">
        <v>6345</v>
      </c>
    </row>
    <row r="116" spans="1:10" x14ac:dyDescent="0.3">
      <c r="A116" s="3" t="s">
        <v>663</v>
      </c>
      <c r="B116" s="3" t="s">
        <v>7214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33</v>
      </c>
      <c r="I116">
        <v>39266</v>
      </c>
      <c r="J116">
        <v>29057</v>
      </c>
    </row>
    <row r="117" spans="1:10" x14ac:dyDescent="0.3">
      <c r="A117" s="3" t="s">
        <v>663</v>
      </c>
      <c r="B117" s="3" t="s">
        <v>7214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79</v>
      </c>
      <c r="I117">
        <v>4558</v>
      </c>
      <c r="J117">
        <v>3134</v>
      </c>
    </row>
    <row r="118" spans="1:10" x14ac:dyDescent="0.3">
      <c r="A118" s="3" t="s">
        <v>663</v>
      </c>
      <c r="B118" s="3" t="s">
        <v>7214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26</v>
      </c>
      <c r="I118">
        <v>41852</v>
      </c>
      <c r="J118">
        <v>37164</v>
      </c>
    </row>
    <row r="119" spans="1:10" x14ac:dyDescent="0.3">
      <c r="A119" s="3" t="s">
        <v>663</v>
      </c>
      <c r="B119" s="3" t="s">
        <v>7214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15</v>
      </c>
      <c r="I119">
        <v>14723</v>
      </c>
      <c r="J119">
        <v>130739</v>
      </c>
    </row>
    <row r="120" spans="1:10" x14ac:dyDescent="0.3">
      <c r="A120" s="3" t="s">
        <v>663</v>
      </c>
      <c r="B120" s="3" t="s">
        <v>7214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27</v>
      </c>
      <c r="I120">
        <v>148854</v>
      </c>
      <c r="J120">
        <v>132183</v>
      </c>
    </row>
    <row r="121" spans="1:10" x14ac:dyDescent="0.3">
      <c r="A121" s="3" t="s">
        <v>663</v>
      </c>
      <c r="B121" s="3" t="s">
        <v>7214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85</v>
      </c>
      <c r="I121">
        <v>24857</v>
      </c>
      <c r="J121">
        <v>223571</v>
      </c>
    </row>
    <row r="122" spans="1:10" x14ac:dyDescent="0.3">
      <c r="A122" s="3" t="s">
        <v>663</v>
      </c>
      <c r="B122" s="3" t="s">
        <v>7214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93</v>
      </c>
      <c r="I122">
        <v>17786</v>
      </c>
      <c r="J122">
        <v>13162</v>
      </c>
    </row>
    <row r="123" spans="1:10" x14ac:dyDescent="0.3">
      <c r="A123" s="3" t="s">
        <v>663</v>
      </c>
      <c r="B123" s="3" t="s">
        <v>7214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15</v>
      </c>
      <c r="I123">
        <v>14723</v>
      </c>
      <c r="J123">
        <v>130739</v>
      </c>
    </row>
    <row r="124" spans="1:10" x14ac:dyDescent="0.3">
      <c r="A124" s="3" t="s">
        <v>663</v>
      </c>
      <c r="B124" s="3" t="s">
        <v>7214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52</v>
      </c>
      <c r="I124">
        <v>4104</v>
      </c>
      <c r="J124">
        <v>3037</v>
      </c>
    </row>
    <row r="125" spans="1:10" x14ac:dyDescent="0.3">
      <c r="A125" s="3" t="s">
        <v>670</v>
      </c>
      <c r="B125" s="3" t="s">
        <v>721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27</v>
      </c>
      <c r="I125">
        <v>148854</v>
      </c>
      <c r="J125">
        <v>132183</v>
      </c>
    </row>
    <row r="126" spans="1:10" x14ac:dyDescent="0.3">
      <c r="A126" s="3" t="s">
        <v>670</v>
      </c>
      <c r="B126" s="3" t="s">
        <v>721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46</v>
      </c>
      <c r="I126">
        <v>245892</v>
      </c>
      <c r="J126">
        <v>221162</v>
      </c>
    </row>
    <row r="127" spans="1:10" x14ac:dyDescent="0.3">
      <c r="A127" s="3" t="s">
        <v>670</v>
      </c>
      <c r="B127" s="3" t="s">
        <v>721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46</v>
      </c>
      <c r="I127">
        <v>245892</v>
      </c>
      <c r="J127">
        <v>221162</v>
      </c>
    </row>
    <row r="128" spans="1:10" x14ac:dyDescent="0.3">
      <c r="A128" s="3" t="s">
        <v>671</v>
      </c>
      <c r="B128" s="3" t="s">
        <v>7216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85</v>
      </c>
      <c r="I128">
        <v>24857</v>
      </c>
      <c r="J128">
        <v>223571</v>
      </c>
    </row>
    <row r="129" spans="1:10" x14ac:dyDescent="0.3">
      <c r="A129" s="3" t="s">
        <v>671</v>
      </c>
      <c r="B129" s="3" t="s">
        <v>7216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29</v>
      </c>
      <c r="I129">
        <v>4858</v>
      </c>
      <c r="J129">
        <v>3596</v>
      </c>
    </row>
    <row r="130" spans="1:10" x14ac:dyDescent="0.3">
      <c r="A130" s="3" t="s">
        <v>671</v>
      </c>
      <c r="B130" s="3" t="s">
        <v>7216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69</v>
      </c>
      <c r="I130">
        <v>27538</v>
      </c>
      <c r="J130">
        <v>20379</v>
      </c>
    </row>
    <row r="131" spans="1:10" x14ac:dyDescent="0.3">
      <c r="A131" s="3" t="s">
        <v>671</v>
      </c>
      <c r="B131" s="3" t="s">
        <v>7216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62</v>
      </c>
      <c r="I131">
        <v>28324</v>
      </c>
      <c r="J131">
        <v>20959</v>
      </c>
    </row>
    <row r="132" spans="1:10" x14ac:dyDescent="0.3">
      <c r="A132" s="3" t="s">
        <v>671</v>
      </c>
      <c r="B132" s="3" t="s">
        <v>7216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85</v>
      </c>
      <c r="I132">
        <v>24857</v>
      </c>
      <c r="J132">
        <v>223571</v>
      </c>
    </row>
    <row r="133" spans="1:10" x14ac:dyDescent="0.3">
      <c r="A133" s="3" t="s">
        <v>671</v>
      </c>
      <c r="B133" s="3" t="s">
        <v>7216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46</v>
      </c>
      <c r="I133">
        <v>245892</v>
      </c>
      <c r="J133">
        <v>221162</v>
      </c>
    </row>
    <row r="134" spans="1:10" x14ac:dyDescent="0.3">
      <c r="A134" s="3" t="s">
        <v>675</v>
      </c>
      <c r="B134" s="3" t="s">
        <v>7217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99</v>
      </c>
      <c r="I134">
        <v>129598</v>
      </c>
      <c r="J134">
        <v>119687</v>
      </c>
    </row>
    <row r="135" spans="1:10" x14ac:dyDescent="0.3">
      <c r="A135" s="3" t="s">
        <v>675</v>
      </c>
      <c r="B135" s="3" t="s">
        <v>7217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26</v>
      </c>
      <c r="I135">
        <v>41852</v>
      </c>
      <c r="J135">
        <v>37164</v>
      </c>
    </row>
    <row r="136" spans="1:10" x14ac:dyDescent="0.3">
      <c r="A136" s="3" t="s">
        <v>675</v>
      </c>
      <c r="B136" s="3" t="s">
        <v>7217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15</v>
      </c>
      <c r="I136">
        <v>14723</v>
      </c>
      <c r="J136">
        <v>130739</v>
      </c>
    </row>
    <row r="137" spans="1:10" x14ac:dyDescent="0.3">
      <c r="A137" s="3" t="s">
        <v>675</v>
      </c>
      <c r="B137" s="3" t="s">
        <v>7217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85</v>
      </c>
      <c r="I137">
        <v>24857</v>
      </c>
      <c r="J137">
        <v>223571</v>
      </c>
    </row>
    <row r="138" spans="1:10" x14ac:dyDescent="0.3">
      <c r="A138" s="3" t="s">
        <v>675</v>
      </c>
      <c r="B138" s="3" t="s">
        <v>7217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79</v>
      </c>
      <c r="I138">
        <v>4558</v>
      </c>
      <c r="J138">
        <v>3134</v>
      </c>
    </row>
    <row r="139" spans="1:10" x14ac:dyDescent="0.3">
      <c r="A139" s="3" t="s">
        <v>676</v>
      </c>
      <c r="B139" s="3" t="s">
        <v>7214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99</v>
      </c>
      <c r="I139">
        <v>64798</v>
      </c>
      <c r="J139">
        <v>58916</v>
      </c>
    </row>
    <row r="140" spans="1:10" x14ac:dyDescent="0.3">
      <c r="A140" s="3" t="s">
        <v>676</v>
      </c>
      <c r="B140" s="3" t="s">
        <v>7214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99</v>
      </c>
      <c r="I140">
        <v>8398</v>
      </c>
      <c r="J140">
        <v>5235</v>
      </c>
    </row>
    <row r="141" spans="1:10" x14ac:dyDescent="0.3">
      <c r="A141" s="3" t="s">
        <v>676</v>
      </c>
      <c r="B141" s="3" t="s">
        <v>7214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89</v>
      </c>
      <c r="I141">
        <v>10978</v>
      </c>
      <c r="J141">
        <v>8124</v>
      </c>
    </row>
    <row r="142" spans="1:10" x14ac:dyDescent="0.3">
      <c r="A142" s="3" t="s">
        <v>676</v>
      </c>
      <c r="B142" s="3" t="s">
        <v>7214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7</v>
      </c>
      <c r="I142">
        <v>16374</v>
      </c>
      <c r="J142">
        <v>14944</v>
      </c>
    </row>
    <row r="143" spans="1:10" x14ac:dyDescent="0.3">
      <c r="A143" s="3" t="s">
        <v>676</v>
      </c>
      <c r="B143" s="3" t="s">
        <v>7214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29</v>
      </c>
      <c r="I143">
        <v>4858</v>
      </c>
      <c r="J143">
        <v>3596</v>
      </c>
    </row>
    <row r="144" spans="1:10" x14ac:dyDescent="0.3">
      <c r="A144" s="3" t="s">
        <v>676</v>
      </c>
      <c r="B144" s="3" t="s">
        <v>7214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48</v>
      </c>
      <c r="I144">
        <v>4696</v>
      </c>
      <c r="J144">
        <v>3476</v>
      </c>
    </row>
    <row r="145" spans="1:10" x14ac:dyDescent="0.3">
      <c r="A145" s="3" t="s">
        <v>676</v>
      </c>
      <c r="B145" s="3" t="s">
        <v>7214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87</v>
      </c>
      <c r="I145">
        <v>29974</v>
      </c>
      <c r="J145">
        <v>27357</v>
      </c>
    </row>
    <row r="146" spans="1:10" x14ac:dyDescent="0.3">
      <c r="A146" s="3" t="s">
        <v>676</v>
      </c>
      <c r="B146" s="3" t="s">
        <v>7214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9</v>
      </c>
      <c r="I146">
        <v>1278</v>
      </c>
      <c r="J146">
        <v>9457</v>
      </c>
    </row>
    <row r="147" spans="1:10" x14ac:dyDescent="0.3">
      <c r="A147" s="3" t="s">
        <v>676</v>
      </c>
      <c r="B147" s="3" t="s">
        <v>7214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87</v>
      </c>
      <c r="I147">
        <v>29974</v>
      </c>
      <c r="J147">
        <v>27357</v>
      </c>
    </row>
    <row r="148" spans="1:10" x14ac:dyDescent="0.3">
      <c r="A148" s="3" t="s">
        <v>676</v>
      </c>
      <c r="B148" s="3" t="s">
        <v>7214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43</v>
      </c>
      <c r="I148">
        <v>31686</v>
      </c>
      <c r="J148">
        <v>28919</v>
      </c>
    </row>
    <row r="149" spans="1:10" x14ac:dyDescent="0.3">
      <c r="A149" s="3" t="s">
        <v>676</v>
      </c>
      <c r="B149" s="3" t="s">
        <v>7214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99</v>
      </c>
      <c r="I149">
        <v>48598</v>
      </c>
      <c r="J149">
        <v>35963</v>
      </c>
    </row>
    <row r="150" spans="1:10" x14ac:dyDescent="0.3">
      <c r="A150" s="3" t="s">
        <v>676</v>
      </c>
      <c r="B150" s="3" t="s">
        <v>7214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99</v>
      </c>
      <c r="I150">
        <v>275398</v>
      </c>
      <c r="J150">
        <v>250396</v>
      </c>
    </row>
    <row r="151" spans="1:10" x14ac:dyDescent="0.3">
      <c r="A151" s="3" t="s">
        <v>676</v>
      </c>
      <c r="B151" s="3" t="s">
        <v>7214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99</v>
      </c>
      <c r="I151">
        <v>67798</v>
      </c>
      <c r="J151">
        <v>61644</v>
      </c>
    </row>
    <row r="152" spans="1:10" x14ac:dyDescent="0.3">
      <c r="A152" s="3" t="s">
        <v>676</v>
      </c>
      <c r="B152" s="3" t="s">
        <v>7214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76</v>
      </c>
      <c r="I152">
        <v>161952</v>
      </c>
      <c r="J152">
        <v>147808</v>
      </c>
    </row>
    <row r="153" spans="1:10" x14ac:dyDescent="0.3">
      <c r="A153" s="3" t="s">
        <v>692</v>
      </c>
      <c r="B153" s="3" t="s">
        <v>7215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99</v>
      </c>
      <c r="I153">
        <v>278398</v>
      </c>
      <c r="J153">
        <v>253124</v>
      </c>
    </row>
    <row r="154" spans="1:10" x14ac:dyDescent="0.3">
      <c r="A154" s="3" t="s">
        <v>692</v>
      </c>
      <c r="B154" s="3" t="s">
        <v>7215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76</v>
      </c>
      <c r="I154">
        <v>161952</v>
      </c>
      <c r="J154">
        <v>147808</v>
      </c>
    </row>
    <row r="155" spans="1:10" x14ac:dyDescent="0.3">
      <c r="A155" s="3" t="s">
        <v>692</v>
      </c>
      <c r="B155" s="3" t="s">
        <v>7215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88</v>
      </c>
      <c r="I155">
        <v>14576</v>
      </c>
      <c r="J155">
        <v>10786</v>
      </c>
    </row>
    <row r="156" spans="1:10" x14ac:dyDescent="0.3">
      <c r="A156" s="3" t="s">
        <v>692</v>
      </c>
      <c r="B156" s="3" t="s">
        <v>7215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39</v>
      </c>
      <c r="I156">
        <v>6478</v>
      </c>
      <c r="J156">
        <v>4794</v>
      </c>
    </row>
    <row r="157" spans="1:10" x14ac:dyDescent="0.3">
      <c r="A157" s="3" t="s">
        <v>692</v>
      </c>
      <c r="B157" s="3" t="s">
        <v>7215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15</v>
      </c>
      <c r="I157">
        <v>743</v>
      </c>
      <c r="J157">
        <v>5499</v>
      </c>
    </row>
    <row r="158" spans="1:10" x14ac:dyDescent="0.3">
      <c r="A158" s="3" t="s">
        <v>692</v>
      </c>
      <c r="B158" s="3" t="s">
        <v>7215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99</v>
      </c>
      <c r="I158">
        <v>275398</v>
      </c>
      <c r="J158">
        <v>250396</v>
      </c>
    </row>
    <row r="159" spans="1:10" x14ac:dyDescent="0.3">
      <c r="A159" s="3" t="s">
        <v>692</v>
      </c>
      <c r="B159" s="3" t="s">
        <v>7215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58</v>
      </c>
      <c r="I159">
        <v>6316</v>
      </c>
      <c r="J159">
        <v>4674</v>
      </c>
    </row>
    <row r="160" spans="1:10" x14ac:dyDescent="0.3">
      <c r="A160" s="3" t="s">
        <v>700</v>
      </c>
      <c r="B160" s="3" t="s">
        <v>7216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43</v>
      </c>
      <c r="I160">
        <v>31686</v>
      </c>
      <c r="J160">
        <v>28919</v>
      </c>
    </row>
    <row r="161" spans="1:10" x14ac:dyDescent="0.3">
      <c r="A161" s="3" t="s">
        <v>700</v>
      </c>
      <c r="B161" s="3" t="s">
        <v>7216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59</v>
      </c>
      <c r="I161">
        <v>9718</v>
      </c>
      <c r="J161">
        <v>7192</v>
      </c>
    </row>
    <row r="162" spans="1:10" x14ac:dyDescent="0.3">
      <c r="A162" s="3" t="s">
        <v>700</v>
      </c>
      <c r="B162" s="3" t="s">
        <v>7216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87</v>
      </c>
      <c r="I162">
        <v>29974</v>
      </c>
      <c r="J162">
        <v>27357</v>
      </c>
    </row>
    <row r="163" spans="1:10" x14ac:dyDescent="0.3">
      <c r="A163" s="3" t="s">
        <v>700</v>
      </c>
      <c r="B163" s="3" t="s">
        <v>7216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9</v>
      </c>
      <c r="I163">
        <v>1278</v>
      </c>
      <c r="J163">
        <v>9457</v>
      </c>
    </row>
    <row r="164" spans="1:10" x14ac:dyDescent="0.3">
      <c r="A164" s="3" t="s">
        <v>700</v>
      </c>
      <c r="B164" s="3" t="s">
        <v>7216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99</v>
      </c>
      <c r="I164">
        <v>8398</v>
      </c>
      <c r="J164">
        <v>5235</v>
      </c>
    </row>
    <row r="165" spans="1:10" x14ac:dyDescent="0.3">
      <c r="A165" s="3" t="s">
        <v>700</v>
      </c>
      <c r="B165" s="3" t="s">
        <v>7216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87</v>
      </c>
      <c r="I165">
        <v>29974</v>
      </c>
      <c r="J165">
        <v>27357</v>
      </c>
    </row>
    <row r="166" spans="1:10" x14ac:dyDescent="0.3">
      <c r="A166" s="3" t="s">
        <v>700</v>
      </c>
      <c r="B166" s="3" t="s">
        <v>7216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72</v>
      </c>
      <c r="I166">
        <v>5344</v>
      </c>
      <c r="J166">
        <v>3955</v>
      </c>
    </row>
    <row r="167" spans="1:10" x14ac:dyDescent="0.3">
      <c r="A167" s="3" t="s">
        <v>704</v>
      </c>
      <c r="B167" s="3" t="s">
        <v>7218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79</v>
      </c>
      <c r="I167">
        <v>4558</v>
      </c>
      <c r="J167">
        <v>3134</v>
      </c>
    </row>
    <row r="168" spans="1:10" x14ac:dyDescent="0.3">
      <c r="A168" s="3" t="s">
        <v>704</v>
      </c>
      <c r="B168" s="3" t="s">
        <v>7218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45</v>
      </c>
      <c r="I168">
        <v>729</v>
      </c>
      <c r="J168">
        <v>5394</v>
      </c>
    </row>
    <row r="169" spans="1:10" x14ac:dyDescent="0.3">
      <c r="A169" s="3" t="s">
        <v>704</v>
      </c>
      <c r="B169" s="3" t="s">
        <v>7218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26</v>
      </c>
      <c r="I169">
        <v>41852</v>
      </c>
      <c r="J169">
        <v>37164</v>
      </c>
    </row>
    <row r="170" spans="1:10" x14ac:dyDescent="0.3">
      <c r="A170" s="3" t="s">
        <v>704</v>
      </c>
      <c r="B170" s="3" t="s">
        <v>7218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85</v>
      </c>
      <c r="I170">
        <v>24857</v>
      </c>
      <c r="J170">
        <v>223571</v>
      </c>
    </row>
    <row r="171" spans="1:10" x14ac:dyDescent="0.3">
      <c r="A171" s="3" t="s">
        <v>704</v>
      </c>
      <c r="B171" s="3" t="s">
        <v>7218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84</v>
      </c>
      <c r="I171">
        <v>14968</v>
      </c>
      <c r="J171">
        <v>11076</v>
      </c>
    </row>
    <row r="172" spans="1:10" x14ac:dyDescent="0.3">
      <c r="A172" s="3" t="s">
        <v>704</v>
      </c>
      <c r="B172" s="3" t="s">
        <v>7218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69</v>
      </c>
      <c r="I172">
        <v>27538</v>
      </c>
      <c r="J172">
        <v>20379</v>
      </c>
    </row>
    <row r="173" spans="1:10" x14ac:dyDescent="0.3">
      <c r="A173" s="3" t="s">
        <v>704</v>
      </c>
      <c r="B173" s="3" t="s">
        <v>7218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26</v>
      </c>
      <c r="I173">
        <v>41852</v>
      </c>
      <c r="J173">
        <v>37164</v>
      </c>
    </row>
    <row r="174" spans="1:10" x14ac:dyDescent="0.3">
      <c r="A174" s="3" t="s">
        <v>708</v>
      </c>
      <c r="B174" s="3" t="s">
        <v>7219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85</v>
      </c>
      <c r="I174">
        <v>24857</v>
      </c>
      <c r="J174">
        <v>223571</v>
      </c>
    </row>
    <row r="175" spans="1:10" x14ac:dyDescent="0.3">
      <c r="A175" s="3" t="s">
        <v>708</v>
      </c>
      <c r="B175" s="3" t="s">
        <v>7219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99</v>
      </c>
      <c r="I175">
        <v>10798</v>
      </c>
      <c r="J175">
        <v>7424</v>
      </c>
    </row>
    <row r="176" spans="1:10" x14ac:dyDescent="0.3">
      <c r="A176" s="3" t="s">
        <v>708</v>
      </c>
      <c r="B176" s="3" t="s">
        <v>7219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33</v>
      </c>
      <c r="I176">
        <v>39266</v>
      </c>
      <c r="J176">
        <v>29057</v>
      </c>
    </row>
    <row r="177" spans="1:10" x14ac:dyDescent="0.3">
      <c r="A177" s="3" t="s">
        <v>708</v>
      </c>
      <c r="B177" s="3" t="s">
        <v>7219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69</v>
      </c>
      <c r="I177">
        <v>27538</v>
      </c>
      <c r="J177">
        <v>20379</v>
      </c>
    </row>
    <row r="178" spans="1:10" x14ac:dyDescent="0.3">
      <c r="A178" s="3" t="s">
        <v>708</v>
      </c>
      <c r="B178" s="3" t="s">
        <v>7219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27</v>
      </c>
      <c r="I178">
        <v>148854</v>
      </c>
      <c r="J178">
        <v>132183</v>
      </c>
    </row>
    <row r="179" spans="1:10" x14ac:dyDescent="0.3">
      <c r="A179" s="3" t="s">
        <v>708</v>
      </c>
      <c r="B179" s="3" t="s">
        <v>7219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46</v>
      </c>
      <c r="I179">
        <v>245892</v>
      </c>
      <c r="J179">
        <v>221162</v>
      </c>
    </row>
    <row r="180" spans="1:10" x14ac:dyDescent="0.3">
      <c r="A180" s="3" t="s">
        <v>708</v>
      </c>
      <c r="B180" s="3" t="s">
        <v>7219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15</v>
      </c>
      <c r="I180">
        <v>14723</v>
      </c>
      <c r="J180">
        <v>130739</v>
      </c>
    </row>
    <row r="181" spans="1:10" x14ac:dyDescent="0.3">
      <c r="A181" s="3" t="s">
        <v>708</v>
      </c>
      <c r="B181" s="3" t="s">
        <v>7219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13</v>
      </c>
      <c r="I181">
        <v>2826</v>
      </c>
      <c r="J181">
        <v>1943</v>
      </c>
    </row>
    <row r="182" spans="1:10" x14ac:dyDescent="0.3">
      <c r="A182" s="3" t="s">
        <v>708</v>
      </c>
      <c r="B182" s="3" t="s">
        <v>7219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84</v>
      </c>
      <c r="I182">
        <v>14968</v>
      </c>
      <c r="J182">
        <v>11076</v>
      </c>
    </row>
    <row r="183" spans="1:10" x14ac:dyDescent="0.3">
      <c r="A183" s="3" t="s">
        <v>708</v>
      </c>
      <c r="B183" s="3" t="s">
        <v>7219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15</v>
      </c>
      <c r="I183">
        <v>14723</v>
      </c>
      <c r="J183">
        <v>130739</v>
      </c>
    </row>
    <row r="184" spans="1:10" x14ac:dyDescent="0.3">
      <c r="A184" s="3" t="s">
        <v>708</v>
      </c>
      <c r="B184" s="3" t="s">
        <v>7219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27</v>
      </c>
      <c r="I184">
        <v>148854</v>
      </c>
      <c r="J184">
        <v>132183</v>
      </c>
    </row>
    <row r="185" spans="1:10" x14ac:dyDescent="0.3">
      <c r="A185" s="3" t="s">
        <v>708</v>
      </c>
      <c r="B185" s="3" t="s">
        <v>7219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99</v>
      </c>
      <c r="I185">
        <v>8998</v>
      </c>
      <c r="J185">
        <v>6187</v>
      </c>
    </row>
    <row r="186" spans="1:10" x14ac:dyDescent="0.3">
      <c r="A186" s="3" t="s">
        <v>712</v>
      </c>
      <c r="B186" s="3" t="s">
        <v>722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99</v>
      </c>
      <c r="I186">
        <v>7198</v>
      </c>
      <c r="J186">
        <v>4949</v>
      </c>
    </row>
    <row r="187" spans="1:10" x14ac:dyDescent="0.3">
      <c r="A187" s="3" t="s">
        <v>712</v>
      </c>
      <c r="B187" s="3" t="s">
        <v>722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26</v>
      </c>
      <c r="I187">
        <v>41852</v>
      </c>
      <c r="J187">
        <v>37164</v>
      </c>
    </row>
    <row r="188" spans="1:10" x14ac:dyDescent="0.3">
      <c r="A188" s="3" t="s">
        <v>712</v>
      </c>
      <c r="B188" s="3" t="s">
        <v>722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46</v>
      </c>
      <c r="I188">
        <v>245892</v>
      </c>
      <c r="J188">
        <v>221162</v>
      </c>
    </row>
    <row r="189" spans="1:10" x14ac:dyDescent="0.3">
      <c r="A189" s="3" t="s">
        <v>712</v>
      </c>
      <c r="B189" s="3" t="s">
        <v>722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99</v>
      </c>
      <c r="I189">
        <v>129598</v>
      </c>
      <c r="J189">
        <v>119687</v>
      </c>
    </row>
    <row r="190" spans="1:10" x14ac:dyDescent="0.3">
      <c r="A190" s="3" t="s">
        <v>712</v>
      </c>
      <c r="B190" s="3" t="s">
        <v>722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29</v>
      </c>
      <c r="I190">
        <v>4858</v>
      </c>
      <c r="J190">
        <v>3596</v>
      </c>
    </row>
    <row r="191" spans="1:10" x14ac:dyDescent="0.3">
      <c r="A191" s="3" t="s">
        <v>712</v>
      </c>
      <c r="B191" s="3" t="s">
        <v>722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85</v>
      </c>
      <c r="I191">
        <v>24857</v>
      </c>
      <c r="J191">
        <v>223571</v>
      </c>
    </row>
    <row r="192" spans="1:10" x14ac:dyDescent="0.3">
      <c r="A192" s="3" t="s">
        <v>716</v>
      </c>
      <c r="B192" s="3" t="s">
        <v>7221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99</v>
      </c>
      <c r="I192">
        <v>7198</v>
      </c>
      <c r="J192">
        <v>4949</v>
      </c>
    </row>
    <row r="193" spans="1:10" x14ac:dyDescent="0.3">
      <c r="A193" s="3" t="s">
        <v>716</v>
      </c>
      <c r="B193" s="3" t="s">
        <v>7221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13</v>
      </c>
      <c r="I193">
        <v>2826</v>
      </c>
      <c r="J193">
        <v>1943</v>
      </c>
    </row>
    <row r="194" spans="1:10" x14ac:dyDescent="0.3">
      <c r="A194" s="3" t="s">
        <v>716</v>
      </c>
      <c r="B194" s="3" t="s">
        <v>7221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99</v>
      </c>
      <c r="I194">
        <v>8998</v>
      </c>
      <c r="J194">
        <v>6187</v>
      </c>
    </row>
    <row r="195" spans="1:10" x14ac:dyDescent="0.3">
      <c r="A195" s="3" t="s">
        <v>716</v>
      </c>
      <c r="B195" s="3" t="s">
        <v>7221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46</v>
      </c>
      <c r="I195">
        <v>245892</v>
      </c>
      <c r="J195">
        <v>221162</v>
      </c>
    </row>
    <row r="196" spans="1:10" x14ac:dyDescent="0.3">
      <c r="A196" s="3" t="s">
        <v>716</v>
      </c>
      <c r="B196" s="3" t="s">
        <v>7221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63</v>
      </c>
    </row>
    <row r="197" spans="1:10" x14ac:dyDescent="0.3">
      <c r="A197" s="3" t="s">
        <v>716</v>
      </c>
      <c r="B197" s="3" t="s">
        <v>7221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69</v>
      </c>
      <c r="I197">
        <v>27538</v>
      </c>
      <c r="J197">
        <v>20379</v>
      </c>
    </row>
    <row r="198" spans="1:10" x14ac:dyDescent="0.3">
      <c r="A198" s="3" t="s">
        <v>716</v>
      </c>
      <c r="B198" s="3" t="s">
        <v>7221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29</v>
      </c>
      <c r="I198">
        <v>4858</v>
      </c>
      <c r="J198">
        <v>3596</v>
      </c>
    </row>
    <row r="199" spans="1:10" x14ac:dyDescent="0.3">
      <c r="A199" s="3" t="s">
        <v>716</v>
      </c>
      <c r="B199" s="3" t="s">
        <v>7221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99</v>
      </c>
      <c r="I199">
        <v>7198</v>
      </c>
      <c r="J199">
        <v>4949</v>
      </c>
    </row>
    <row r="200" spans="1:10" x14ac:dyDescent="0.3">
      <c r="A200" s="3" t="s">
        <v>716</v>
      </c>
      <c r="B200" s="3" t="s">
        <v>7221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15</v>
      </c>
      <c r="I200">
        <v>14723</v>
      </c>
      <c r="J200">
        <v>130739</v>
      </c>
    </row>
    <row r="201" spans="1:10" x14ac:dyDescent="0.3">
      <c r="A201" s="3" t="s">
        <v>716</v>
      </c>
      <c r="B201" s="3" t="s">
        <v>7221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99</v>
      </c>
      <c r="I201">
        <v>129598</v>
      </c>
      <c r="J201">
        <v>119687</v>
      </c>
    </row>
    <row r="202" spans="1:10" x14ac:dyDescent="0.3">
      <c r="A202" s="3" t="s">
        <v>716</v>
      </c>
      <c r="B202" s="3" t="s">
        <v>7221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99</v>
      </c>
      <c r="I202">
        <v>129598</v>
      </c>
      <c r="J202">
        <v>119687</v>
      </c>
    </row>
    <row r="203" spans="1:10" x14ac:dyDescent="0.3">
      <c r="A203" s="3" t="s">
        <v>720</v>
      </c>
      <c r="B203" s="3" t="s">
        <v>7218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48</v>
      </c>
      <c r="I203">
        <v>4696</v>
      </c>
      <c r="J203">
        <v>3476</v>
      </c>
    </row>
    <row r="204" spans="1:10" x14ac:dyDescent="0.3">
      <c r="A204" s="3" t="s">
        <v>720</v>
      </c>
      <c r="B204" s="3" t="s">
        <v>7218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14</v>
      </c>
      <c r="I204">
        <v>2428</v>
      </c>
      <c r="J204">
        <v>1797</v>
      </c>
    </row>
    <row r="205" spans="1:10" x14ac:dyDescent="0.3">
      <c r="A205" s="3" t="s">
        <v>720</v>
      </c>
      <c r="B205" s="3" t="s">
        <v>7218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99</v>
      </c>
      <c r="I205">
        <v>67798</v>
      </c>
      <c r="J205">
        <v>61644</v>
      </c>
    </row>
    <row r="206" spans="1:10" x14ac:dyDescent="0.3">
      <c r="A206" s="3" t="s">
        <v>720</v>
      </c>
      <c r="B206" s="3" t="s">
        <v>7218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45</v>
      </c>
      <c r="I206">
        <v>4369</v>
      </c>
      <c r="J206">
        <v>39875</v>
      </c>
    </row>
    <row r="207" spans="1:10" x14ac:dyDescent="0.3">
      <c r="A207" s="3" t="s">
        <v>720</v>
      </c>
      <c r="B207" s="3" t="s">
        <v>7218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99</v>
      </c>
      <c r="I207">
        <v>278398</v>
      </c>
      <c r="J207">
        <v>253124</v>
      </c>
    </row>
    <row r="208" spans="1:10" x14ac:dyDescent="0.3">
      <c r="A208" s="3" t="s">
        <v>720</v>
      </c>
      <c r="B208" s="3" t="s">
        <v>7218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43</v>
      </c>
      <c r="I208">
        <v>31686</v>
      </c>
      <c r="J208">
        <v>28919</v>
      </c>
    </row>
    <row r="209" spans="1:10" x14ac:dyDescent="0.3">
      <c r="A209" s="3" t="s">
        <v>720</v>
      </c>
      <c r="B209" s="3" t="s">
        <v>7218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99</v>
      </c>
      <c r="I209">
        <v>8398</v>
      </c>
      <c r="J209">
        <v>5235</v>
      </c>
    </row>
    <row r="210" spans="1:10" x14ac:dyDescent="0.3">
      <c r="A210" s="3" t="s">
        <v>720</v>
      </c>
      <c r="B210" s="3" t="s">
        <v>7218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7</v>
      </c>
      <c r="I210">
        <v>16374</v>
      </c>
      <c r="J210">
        <v>14944</v>
      </c>
    </row>
    <row r="211" spans="1:10" x14ac:dyDescent="0.3">
      <c r="A211" s="3" t="s">
        <v>720</v>
      </c>
      <c r="B211" s="3" t="s">
        <v>7218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69</v>
      </c>
      <c r="I211">
        <v>2938</v>
      </c>
      <c r="J211">
        <v>1832</v>
      </c>
    </row>
    <row r="212" spans="1:10" x14ac:dyDescent="0.3">
      <c r="A212" s="3" t="s">
        <v>720</v>
      </c>
      <c r="B212" s="3" t="s">
        <v>7218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87</v>
      </c>
      <c r="I212">
        <v>29974</v>
      </c>
      <c r="J212">
        <v>27357</v>
      </c>
    </row>
    <row r="213" spans="1:10" x14ac:dyDescent="0.3">
      <c r="A213" s="3" t="s">
        <v>720</v>
      </c>
      <c r="B213" s="3" t="s">
        <v>7218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29</v>
      </c>
      <c r="I213">
        <v>4858</v>
      </c>
      <c r="J213">
        <v>3596</v>
      </c>
    </row>
    <row r="214" spans="1:10" x14ac:dyDescent="0.3">
      <c r="A214" s="3" t="s">
        <v>727</v>
      </c>
      <c r="B214" s="3" t="s">
        <v>7219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9</v>
      </c>
      <c r="I214">
        <v>1278</v>
      </c>
      <c r="J214">
        <v>9457</v>
      </c>
    </row>
    <row r="215" spans="1:10" x14ac:dyDescent="0.3">
      <c r="A215" s="3" t="s">
        <v>727</v>
      </c>
      <c r="B215" s="3" t="s">
        <v>7219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99</v>
      </c>
      <c r="I215">
        <v>278398</v>
      </c>
      <c r="J215">
        <v>253124</v>
      </c>
    </row>
    <row r="216" spans="1:10" x14ac:dyDescent="0.3">
      <c r="A216" s="3" t="s">
        <v>727</v>
      </c>
      <c r="B216" s="3" t="s">
        <v>7219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99</v>
      </c>
      <c r="I216">
        <v>278398</v>
      </c>
      <c r="J216">
        <v>253124</v>
      </c>
    </row>
    <row r="217" spans="1:10" x14ac:dyDescent="0.3">
      <c r="A217" s="3" t="s">
        <v>727</v>
      </c>
      <c r="B217" s="3" t="s">
        <v>7219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72</v>
      </c>
      <c r="I217">
        <v>5344</v>
      </c>
      <c r="J217">
        <v>3955</v>
      </c>
    </row>
    <row r="218" spans="1:10" x14ac:dyDescent="0.3">
      <c r="A218" s="3" t="s">
        <v>727</v>
      </c>
      <c r="B218" s="3" t="s">
        <v>7219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25</v>
      </c>
      <c r="I218">
        <v>745</v>
      </c>
      <c r="J218">
        <v>5514</v>
      </c>
    </row>
    <row r="219" spans="1:10" x14ac:dyDescent="0.3">
      <c r="A219" s="3" t="s">
        <v>727</v>
      </c>
      <c r="B219" s="3" t="s">
        <v>7219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69</v>
      </c>
      <c r="I219">
        <v>2938</v>
      </c>
      <c r="J219">
        <v>1832</v>
      </c>
    </row>
    <row r="220" spans="1:10" x14ac:dyDescent="0.3">
      <c r="A220" s="3" t="s">
        <v>727</v>
      </c>
      <c r="B220" s="3" t="s">
        <v>7219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29</v>
      </c>
      <c r="I220">
        <v>4858</v>
      </c>
      <c r="J220">
        <v>3596</v>
      </c>
    </row>
    <row r="221" spans="1:10" x14ac:dyDescent="0.3">
      <c r="A221" s="3" t="s">
        <v>727</v>
      </c>
      <c r="B221" s="3" t="s">
        <v>7219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99</v>
      </c>
      <c r="I221">
        <v>67798</v>
      </c>
      <c r="J221">
        <v>61644</v>
      </c>
    </row>
    <row r="222" spans="1:10" x14ac:dyDescent="0.3">
      <c r="A222" s="3" t="s">
        <v>727</v>
      </c>
      <c r="B222" s="3" t="s">
        <v>7219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45</v>
      </c>
      <c r="I222">
        <v>4369</v>
      </c>
      <c r="J222">
        <v>39875</v>
      </c>
    </row>
    <row r="223" spans="1:10" x14ac:dyDescent="0.3">
      <c r="A223" s="3" t="s">
        <v>731</v>
      </c>
      <c r="B223" s="3" t="s">
        <v>7220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45</v>
      </c>
      <c r="I223">
        <v>4369</v>
      </c>
      <c r="J223">
        <v>39875</v>
      </c>
    </row>
    <row r="224" spans="1:10" x14ac:dyDescent="0.3">
      <c r="A224" s="3" t="s">
        <v>731</v>
      </c>
      <c r="B224" s="3" t="s">
        <v>7220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99</v>
      </c>
      <c r="I224">
        <v>8398</v>
      </c>
      <c r="J224">
        <v>5235</v>
      </c>
    </row>
    <row r="225" spans="1:10" x14ac:dyDescent="0.3">
      <c r="A225" s="3" t="s">
        <v>731</v>
      </c>
      <c r="B225" s="3" t="s">
        <v>7220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9</v>
      </c>
      <c r="I225">
        <v>1278</v>
      </c>
      <c r="J225">
        <v>9457</v>
      </c>
    </row>
    <row r="226" spans="1:10" x14ac:dyDescent="0.3">
      <c r="A226" s="3" t="s">
        <v>731</v>
      </c>
      <c r="B226" s="3" t="s">
        <v>7220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99</v>
      </c>
      <c r="I226">
        <v>275398</v>
      </c>
      <c r="J226">
        <v>250396</v>
      </c>
    </row>
    <row r="227" spans="1:10" x14ac:dyDescent="0.3">
      <c r="A227" s="3" t="s">
        <v>731</v>
      </c>
      <c r="B227" s="3" t="s">
        <v>7220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43</v>
      </c>
      <c r="I227">
        <v>31686</v>
      </c>
      <c r="J227">
        <v>28919</v>
      </c>
    </row>
    <row r="228" spans="1:10" x14ac:dyDescent="0.3">
      <c r="A228" s="3" t="s">
        <v>731</v>
      </c>
      <c r="B228" s="3" t="s">
        <v>7220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72</v>
      </c>
      <c r="I228">
        <v>5344</v>
      </c>
      <c r="J228">
        <v>3955</v>
      </c>
    </row>
    <row r="229" spans="1:10" x14ac:dyDescent="0.3">
      <c r="A229" s="3" t="s">
        <v>731</v>
      </c>
      <c r="B229" s="3" t="s">
        <v>7220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99</v>
      </c>
      <c r="I229">
        <v>8398</v>
      </c>
      <c r="J229">
        <v>5235</v>
      </c>
    </row>
    <row r="230" spans="1:10" x14ac:dyDescent="0.3">
      <c r="A230" s="3" t="s">
        <v>732</v>
      </c>
      <c r="B230" s="3" t="s">
        <v>7221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7</v>
      </c>
      <c r="I230">
        <v>16374</v>
      </c>
      <c r="J230">
        <v>14944</v>
      </c>
    </row>
    <row r="231" spans="1:10" x14ac:dyDescent="0.3">
      <c r="A231" s="3" t="s">
        <v>732</v>
      </c>
      <c r="B231" s="3" t="s">
        <v>7221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43</v>
      </c>
      <c r="I231">
        <v>31686</v>
      </c>
      <c r="J231">
        <v>28919</v>
      </c>
    </row>
    <row r="232" spans="1:10" x14ac:dyDescent="0.3">
      <c r="A232" s="3" t="s">
        <v>732</v>
      </c>
      <c r="B232" s="3" t="s">
        <v>7221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39</v>
      </c>
      <c r="I232">
        <v>6478</v>
      </c>
      <c r="J232">
        <v>8314</v>
      </c>
    </row>
    <row r="233" spans="1:10" x14ac:dyDescent="0.3">
      <c r="A233" s="3" t="s">
        <v>732</v>
      </c>
      <c r="B233" s="3" t="s">
        <v>7221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27</v>
      </c>
      <c r="I233">
        <v>3254</v>
      </c>
      <c r="J233">
        <v>2408</v>
      </c>
    </row>
    <row r="234" spans="1:10" x14ac:dyDescent="0.3">
      <c r="A234" s="3" t="s">
        <v>732</v>
      </c>
      <c r="B234" s="3" t="s">
        <v>7221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99</v>
      </c>
      <c r="I234">
        <v>48598</v>
      </c>
      <c r="J234">
        <v>35963</v>
      </c>
    </row>
    <row r="235" spans="1:10" x14ac:dyDescent="0.3">
      <c r="A235" s="3" t="s">
        <v>732</v>
      </c>
      <c r="B235" s="3" t="s">
        <v>7221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99</v>
      </c>
      <c r="I235">
        <v>4198</v>
      </c>
      <c r="J235">
        <v>2617</v>
      </c>
    </row>
    <row r="236" spans="1:10" x14ac:dyDescent="0.3">
      <c r="A236" s="3" t="s">
        <v>732</v>
      </c>
      <c r="B236" s="3" t="s">
        <v>7221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15</v>
      </c>
      <c r="I236">
        <v>743</v>
      </c>
      <c r="J236">
        <v>5499</v>
      </c>
    </row>
    <row r="237" spans="1:10" x14ac:dyDescent="0.3">
      <c r="A237" s="3" t="s">
        <v>732</v>
      </c>
      <c r="B237" s="3" t="s">
        <v>7221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58</v>
      </c>
      <c r="I237">
        <v>6316</v>
      </c>
      <c r="J237">
        <v>4674</v>
      </c>
    </row>
    <row r="238" spans="1:10" x14ac:dyDescent="0.3">
      <c r="A238" s="3" t="s">
        <v>736</v>
      </c>
      <c r="B238" s="3" t="s">
        <v>7210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46</v>
      </c>
      <c r="I238">
        <v>83892</v>
      </c>
      <c r="J238">
        <v>82629</v>
      </c>
    </row>
    <row r="239" spans="1:10" x14ac:dyDescent="0.3">
      <c r="A239" s="3" t="s">
        <v>736</v>
      </c>
      <c r="B239" s="3" t="s">
        <v>7210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96</v>
      </c>
      <c r="I239">
        <v>429392</v>
      </c>
      <c r="J239">
        <v>434259</v>
      </c>
    </row>
    <row r="240" spans="1:10" x14ac:dyDescent="0.3">
      <c r="A240" s="3" t="s">
        <v>736</v>
      </c>
      <c r="B240" s="3" t="s">
        <v>7210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46</v>
      </c>
      <c r="I240">
        <v>83892</v>
      </c>
      <c r="J240">
        <v>82629</v>
      </c>
    </row>
    <row r="241" spans="1:10" x14ac:dyDescent="0.3">
      <c r="A241" s="3" t="s">
        <v>736</v>
      </c>
      <c r="B241" s="3" t="s">
        <v>7210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19</v>
      </c>
      <c r="I241">
        <v>4038</v>
      </c>
      <c r="J241">
        <v>2406</v>
      </c>
    </row>
    <row r="242" spans="1:10" x14ac:dyDescent="0.3">
      <c r="A242" s="3" t="s">
        <v>736</v>
      </c>
      <c r="B242" s="3" t="s">
        <v>7210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94</v>
      </c>
      <c r="I242">
        <v>36788</v>
      </c>
      <c r="J242">
        <v>36297</v>
      </c>
    </row>
    <row r="243" spans="1:10" x14ac:dyDescent="0.3">
      <c r="A243" s="3" t="s">
        <v>736</v>
      </c>
      <c r="B243" s="3" t="s">
        <v>7210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96</v>
      </c>
      <c r="I243">
        <v>429392</v>
      </c>
      <c r="J243">
        <v>434259</v>
      </c>
    </row>
    <row r="244" spans="1:10" x14ac:dyDescent="0.3">
      <c r="A244" s="3" t="s">
        <v>746</v>
      </c>
      <c r="B244" s="3" t="s">
        <v>7211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79</v>
      </c>
      <c r="I244">
        <v>174958</v>
      </c>
      <c r="J244">
        <v>176942</v>
      </c>
    </row>
    <row r="245" spans="1:10" x14ac:dyDescent="0.3">
      <c r="A245" s="3" t="s">
        <v>746</v>
      </c>
      <c r="B245" s="3" t="s">
        <v>7211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08</v>
      </c>
      <c r="I245">
        <v>151616</v>
      </c>
      <c r="J245">
        <v>149594</v>
      </c>
    </row>
    <row r="246" spans="1:10" x14ac:dyDescent="0.3">
      <c r="A246" s="3" t="s">
        <v>746</v>
      </c>
      <c r="B246" s="3" t="s">
        <v>7211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46</v>
      </c>
      <c r="I246">
        <v>83892</v>
      </c>
      <c r="J246">
        <v>82629</v>
      </c>
    </row>
    <row r="247" spans="1:10" x14ac:dyDescent="0.3">
      <c r="A247" s="3" t="s">
        <v>746</v>
      </c>
      <c r="B247" s="3" t="s">
        <v>7211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9</v>
      </c>
      <c r="I247">
        <v>7138</v>
      </c>
      <c r="J247">
        <v>70428</v>
      </c>
    </row>
    <row r="248" spans="1:10" x14ac:dyDescent="0.3">
      <c r="A248" s="3" t="s">
        <v>746</v>
      </c>
      <c r="B248" s="3" t="s">
        <v>7211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46</v>
      </c>
      <c r="I248">
        <v>83892</v>
      </c>
      <c r="J248">
        <v>82629</v>
      </c>
    </row>
    <row r="249" spans="1:10" x14ac:dyDescent="0.3">
      <c r="A249" s="3" t="s">
        <v>746</v>
      </c>
      <c r="B249" s="3" t="s">
        <v>7211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84</v>
      </c>
      <c r="I249">
        <v>5768</v>
      </c>
      <c r="J249">
        <v>6345</v>
      </c>
    </row>
    <row r="250" spans="1:10" x14ac:dyDescent="0.3">
      <c r="A250" s="3" t="s">
        <v>746</v>
      </c>
      <c r="B250" s="3" t="s">
        <v>7211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58</v>
      </c>
      <c r="I250">
        <v>35716</v>
      </c>
      <c r="J250">
        <v>3524</v>
      </c>
    </row>
    <row r="251" spans="1:10" x14ac:dyDescent="0.3">
      <c r="A251" s="3" t="s">
        <v>746</v>
      </c>
      <c r="B251" s="3" t="s">
        <v>7211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46</v>
      </c>
      <c r="I251">
        <v>83892</v>
      </c>
      <c r="J251">
        <v>82629</v>
      </c>
    </row>
    <row r="252" spans="1:10" x14ac:dyDescent="0.3">
      <c r="A252" s="3" t="s">
        <v>746</v>
      </c>
      <c r="B252" s="3" t="s">
        <v>7211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46</v>
      </c>
      <c r="I252">
        <v>83892</v>
      </c>
      <c r="J252">
        <v>82629</v>
      </c>
    </row>
    <row r="253" spans="1:10" x14ac:dyDescent="0.3">
      <c r="A253" s="3" t="s">
        <v>759</v>
      </c>
      <c r="B253" s="3" t="s">
        <v>7212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46</v>
      </c>
      <c r="I253">
        <v>83892</v>
      </c>
      <c r="J253">
        <v>82629</v>
      </c>
    </row>
    <row r="254" spans="1:10" x14ac:dyDescent="0.3">
      <c r="A254" s="3" t="s">
        <v>759</v>
      </c>
      <c r="B254" s="3" t="s">
        <v>7212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79</v>
      </c>
      <c r="I254">
        <v>174958</v>
      </c>
      <c r="J254">
        <v>176942</v>
      </c>
    </row>
    <row r="255" spans="1:10" x14ac:dyDescent="0.3">
      <c r="A255" s="3" t="s">
        <v>759</v>
      </c>
      <c r="B255" s="3" t="s">
        <v>7212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96</v>
      </c>
      <c r="I255">
        <v>429392</v>
      </c>
      <c r="J255">
        <v>434259</v>
      </c>
    </row>
    <row r="256" spans="1:10" x14ac:dyDescent="0.3">
      <c r="A256" s="3" t="s">
        <v>759</v>
      </c>
      <c r="B256" s="3" t="s">
        <v>7212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46</v>
      </c>
      <c r="I256">
        <v>83892</v>
      </c>
      <c r="J256">
        <v>82629</v>
      </c>
    </row>
    <row r="257" spans="1:10" x14ac:dyDescent="0.3">
      <c r="A257" s="3" t="s">
        <v>759</v>
      </c>
      <c r="B257" s="3" t="s">
        <v>7212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79</v>
      </c>
      <c r="I257">
        <v>174958</v>
      </c>
      <c r="J257">
        <v>176942</v>
      </c>
    </row>
    <row r="258" spans="1:10" x14ac:dyDescent="0.3">
      <c r="A258" s="3" t="s">
        <v>759</v>
      </c>
      <c r="B258" s="3" t="s">
        <v>7212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58</v>
      </c>
      <c r="I258">
        <v>35716</v>
      </c>
      <c r="J258">
        <v>3524</v>
      </c>
    </row>
    <row r="259" spans="1:10" x14ac:dyDescent="0.3">
      <c r="A259" s="3" t="s">
        <v>759</v>
      </c>
      <c r="B259" s="3" t="s">
        <v>7212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46</v>
      </c>
      <c r="I259">
        <v>83892</v>
      </c>
      <c r="J259">
        <v>82629</v>
      </c>
    </row>
    <row r="260" spans="1:10" x14ac:dyDescent="0.3">
      <c r="A260" s="3" t="s">
        <v>759</v>
      </c>
      <c r="B260" s="3" t="s">
        <v>7212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19</v>
      </c>
      <c r="I260">
        <v>1038</v>
      </c>
      <c r="J260">
        <v>1141</v>
      </c>
    </row>
    <row r="261" spans="1:10" x14ac:dyDescent="0.3">
      <c r="A261" s="3" t="s">
        <v>759</v>
      </c>
      <c r="B261" s="3" t="s">
        <v>7212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79</v>
      </c>
      <c r="I261">
        <v>174958</v>
      </c>
      <c r="J261">
        <v>176942</v>
      </c>
    </row>
    <row r="262" spans="1:10" x14ac:dyDescent="0.3">
      <c r="A262" s="3" t="s">
        <v>760</v>
      </c>
      <c r="B262" s="3" t="s">
        <v>7213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58</v>
      </c>
      <c r="I262">
        <v>35716</v>
      </c>
      <c r="J262">
        <v>3524</v>
      </c>
    </row>
    <row r="263" spans="1:10" x14ac:dyDescent="0.3">
      <c r="A263" s="3" t="s">
        <v>760</v>
      </c>
      <c r="B263" s="3" t="s">
        <v>7213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84</v>
      </c>
      <c r="I263">
        <v>5768</v>
      </c>
      <c r="J263">
        <v>6345</v>
      </c>
    </row>
    <row r="264" spans="1:10" x14ac:dyDescent="0.3">
      <c r="A264" s="3" t="s">
        <v>760</v>
      </c>
      <c r="B264" s="3" t="s">
        <v>7213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58</v>
      </c>
      <c r="I264">
        <v>35716</v>
      </c>
      <c r="J264">
        <v>3524</v>
      </c>
    </row>
    <row r="265" spans="1:10" x14ac:dyDescent="0.3">
      <c r="A265" s="3" t="s">
        <v>760</v>
      </c>
      <c r="B265" s="3" t="s">
        <v>7213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46</v>
      </c>
      <c r="I265">
        <v>83892</v>
      </c>
      <c r="J265">
        <v>82629</v>
      </c>
    </row>
    <row r="266" spans="1:10" x14ac:dyDescent="0.3">
      <c r="A266" s="3" t="s">
        <v>760</v>
      </c>
      <c r="B266" s="3" t="s">
        <v>7213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96</v>
      </c>
      <c r="I266">
        <v>429392</v>
      </c>
      <c r="J266">
        <v>434259</v>
      </c>
    </row>
    <row r="267" spans="1:10" x14ac:dyDescent="0.3">
      <c r="A267" s="3" t="s">
        <v>760</v>
      </c>
      <c r="B267" s="3" t="s">
        <v>7213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84</v>
      </c>
      <c r="I267">
        <v>5768</v>
      </c>
      <c r="J267">
        <v>6345</v>
      </c>
    </row>
    <row r="268" spans="1:10" x14ac:dyDescent="0.3">
      <c r="A268" s="3" t="s">
        <v>761</v>
      </c>
      <c r="B268" s="3" t="s">
        <v>7210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23</v>
      </c>
      <c r="I268">
        <v>33046</v>
      </c>
      <c r="J268">
        <v>24454</v>
      </c>
    </row>
    <row r="269" spans="1:10" x14ac:dyDescent="0.3">
      <c r="A269" s="3" t="s">
        <v>761</v>
      </c>
      <c r="B269" s="3" t="s">
        <v>7210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99</v>
      </c>
      <c r="I269">
        <v>7198</v>
      </c>
      <c r="J269">
        <v>4949</v>
      </c>
    </row>
    <row r="270" spans="1:10" x14ac:dyDescent="0.3">
      <c r="A270" s="3" t="s">
        <v>761</v>
      </c>
      <c r="B270" s="3" t="s">
        <v>7210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94</v>
      </c>
      <c r="I270">
        <v>36788</v>
      </c>
      <c r="J270">
        <v>34029</v>
      </c>
    </row>
    <row r="271" spans="1:10" x14ac:dyDescent="0.3">
      <c r="A271" s="3" t="s">
        <v>761</v>
      </c>
      <c r="B271" s="3" t="s">
        <v>7210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94</v>
      </c>
      <c r="I271">
        <v>36788</v>
      </c>
      <c r="J271">
        <v>34029</v>
      </c>
    </row>
    <row r="272" spans="1:10" x14ac:dyDescent="0.3">
      <c r="A272" s="3" t="s">
        <v>761</v>
      </c>
      <c r="B272" s="3" t="s">
        <v>7210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84</v>
      </c>
      <c r="I272">
        <v>5768</v>
      </c>
      <c r="J272">
        <v>5816</v>
      </c>
    </row>
    <row r="273" spans="1:10" x14ac:dyDescent="0.3">
      <c r="A273" s="3" t="s">
        <v>761</v>
      </c>
      <c r="B273" s="3" t="s">
        <v>7210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33</v>
      </c>
      <c r="I273">
        <v>40466</v>
      </c>
      <c r="J273">
        <v>37431</v>
      </c>
    </row>
    <row r="274" spans="1:10" x14ac:dyDescent="0.3">
      <c r="A274" s="3" t="s">
        <v>761</v>
      </c>
      <c r="B274" s="3" t="s">
        <v>7210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94</v>
      </c>
      <c r="I274">
        <v>36788</v>
      </c>
      <c r="J274">
        <v>34029</v>
      </c>
    </row>
    <row r="275" spans="1:10" x14ac:dyDescent="0.3">
      <c r="A275" s="3" t="s">
        <v>761</v>
      </c>
      <c r="B275" s="3" t="s">
        <v>7210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26</v>
      </c>
      <c r="I275">
        <v>120052</v>
      </c>
      <c r="J275">
        <v>12113</v>
      </c>
    </row>
    <row r="276" spans="1:10" x14ac:dyDescent="0.3">
      <c r="A276" s="3" t="s">
        <v>761</v>
      </c>
      <c r="B276" s="3" t="s">
        <v>7210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26</v>
      </c>
      <c r="I276">
        <v>120052</v>
      </c>
      <c r="J276">
        <v>12113</v>
      </c>
    </row>
    <row r="277" spans="1:10" x14ac:dyDescent="0.3">
      <c r="A277" s="3" t="s">
        <v>761</v>
      </c>
      <c r="B277" s="3" t="s">
        <v>7210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04</v>
      </c>
      <c r="I277">
        <v>39608</v>
      </c>
      <c r="J277">
        <v>29309</v>
      </c>
    </row>
    <row r="278" spans="1:10" x14ac:dyDescent="0.3">
      <c r="A278" s="3" t="s">
        <v>761</v>
      </c>
      <c r="B278" s="3" t="s">
        <v>7210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45</v>
      </c>
      <c r="I278">
        <v>6489</v>
      </c>
      <c r="J278">
        <v>60024</v>
      </c>
    </row>
    <row r="279" spans="1:10" x14ac:dyDescent="0.3">
      <c r="A279" s="3" t="s">
        <v>761</v>
      </c>
      <c r="B279" s="3" t="s">
        <v>7210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82</v>
      </c>
      <c r="I279">
        <v>156164</v>
      </c>
      <c r="J279">
        <v>144451</v>
      </c>
    </row>
    <row r="280" spans="1:10" x14ac:dyDescent="0.3">
      <c r="A280" s="3" t="s">
        <v>761</v>
      </c>
      <c r="B280" s="3" t="s">
        <v>7210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29</v>
      </c>
      <c r="I280">
        <v>4858</v>
      </c>
      <c r="J280">
        <v>3596</v>
      </c>
    </row>
    <row r="281" spans="1:10" x14ac:dyDescent="0.3">
      <c r="A281" s="3" t="s">
        <v>781</v>
      </c>
      <c r="B281" s="3" t="s">
        <v>7211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94</v>
      </c>
      <c r="I281">
        <v>261788</v>
      </c>
      <c r="J281">
        <v>264137</v>
      </c>
    </row>
    <row r="282" spans="1:10" x14ac:dyDescent="0.3">
      <c r="A282" s="3" t="s">
        <v>781</v>
      </c>
      <c r="B282" s="3" t="s">
        <v>7211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45</v>
      </c>
      <c r="I282">
        <v>6489</v>
      </c>
      <c r="J282">
        <v>60024</v>
      </c>
    </row>
    <row r="283" spans="1:10" x14ac:dyDescent="0.3">
      <c r="A283" s="3" t="s">
        <v>781</v>
      </c>
      <c r="B283" s="3" t="s">
        <v>7211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94</v>
      </c>
      <c r="I283">
        <v>261788</v>
      </c>
      <c r="J283">
        <v>264137</v>
      </c>
    </row>
    <row r="284" spans="1:10" x14ac:dyDescent="0.3">
      <c r="A284" s="3" t="s">
        <v>781</v>
      </c>
      <c r="B284" s="3" t="s">
        <v>7211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94</v>
      </c>
      <c r="I284">
        <v>36788</v>
      </c>
      <c r="J284">
        <v>34029</v>
      </c>
    </row>
    <row r="285" spans="1:10" x14ac:dyDescent="0.3">
      <c r="A285" s="3" t="s">
        <v>781</v>
      </c>
      <c r="B285" s="3" t="s">
        <v>7211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82</v>
      </c>
      <c r="I285">
        <v>156164</v>
      </c>
      <c r="J285">
        <v>144451</v>
      </c>
    </row>
    <row r="286" spans="1:10" x14ac:dyDescent="0.3">
      <c r="A286" s="3" t="s">
        <v>781</v>
      </c>
      <c r="B286" s="3" t="s">
        <v>7211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03</v>
      </c>
      <c r="I286">
        <v>29806</v>
      </c>
      <c r="J286">
        <v>22057</v>
      </c>
    </row>
    <row r="287" spans="1:10" x14ac:dyDescent="0.3">
      <c r="A287" s="3" t="s">
        <v>781</v>
      </c>
      <c r="B287" s="3" t="s">
        <v>7211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82</v>
      </c>
      <c r="I287">
        <v>156164</v>
      </c>
      <c r="J287">
        <v>144451</v>
      </c>
    </row>
    <row r="288" spans="1:10" x14ac:dyDescent="0.3">
      <c r="A288" s="3" t="s">
        <v>781</v>
      </c>
      <c r="B288" s="3" t="s">
        <v>7211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33</v>
      </c>
      <c r="I288">
        <v>40466</v>
      </c>
      <c r="J288">
        <v>37431</v>
      </c>
    </row>
    <row r="289" spans="1:10" x14ac:dyDescent="0.3">
      <c r="A289" s="3" t="s">
        <v>788</v>
      </c>
      <c r="B289" s="3" t="s">
        <v>7212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26</v>
      </c>
      <c r="I289">
        <v>120052</v>
      </c>
      <c r="J289">
        <v>12113</v>
      </c>
    </row>
    <row r="290" spans="1:10" x14ac:dyDescent="0.3">
      <c r="A290" s="3" t="s">
        <v>788</v>
      </c>
      <c r="B290" s="3" t="s">
        <v>7212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33</v>
      </c>
      <c r="I290">
        <v>40466</v>
      </c>
      <c r="J290">
        <v>37431</v>
      </c>
    </row>
    <row r="291" spans="1:10" x14ac:dyDescent="0.3">
      <c r="A291" s="3" t="s">
        <v>788</v>
      </c>
      <c r="B291" s="3" t="s">
        <v>7212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94</v>
      </c>
      <c r="I291">
        <v>261788</v>
      </c>
      <c r="J291">
        <v>264137</v>
      </c>
    </row>
    <row r="292" spans="1:10" x14ac:dyDescent="0.3">
      <c r="A292" s="3" t="s">
        <v>788</v>
      </c>
      <c r="B292" s="3" t="s">
        <v>7212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99</v>
      </c>
      <c r="I292">
        <v>7198</v>
      </c>
      <c r="J292">
        <v>4949</v>
      </c>
    </row>
    <row r="293" spans="1:10" x14ac:dyDescent="0.3">
      <c r="A293" s="3" t="s">
        <v>789</v>
      </c>
      <c r="B293" s="3" t="s">
        <v>7213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94</v>
      </c>
      <c r="I293">
        <v>36788</v>
      </c>
      <c r="J293">
        <v>34029</v>
      </c>
    </row>
    <row r="294" spans="1:10" x14ac:dyDescent="0.3">
      <c r="A294" s="3" t="s">
        <v>789</v>
      </c>
      <c r="B294" s="3" t="s">
        <v>7213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33</v>
      </c>
      <c r="I294">
        <v>40466</v>
      </c>
      <c r="J294">
        <v>37431</v>
      </c>
    </row>
    <row r="295" spans="1:10" x14ac:dyDescent="0.3">
      <c r="A295" s="3" t="s">
        <v>789</v>
      </c>
      <c r="B295" s="3" t="s">
        <v>7213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13</v>
      </c>
      <c r="I295">
        <v>2826</v>
      </c>
      <c r="J295">
        <v>1943</v>
      </c>
    </row>
    <row r="296" spans="1:10" x14ac:dyDescent="0.3">
      <c r="A296" s="3" t="s">
        <v>789</v>
      </c>
      <c r="B296" s="3" t="s">
        <v>7213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01</v>
      </c>
      <c r="I296">
        <v>293202</v>
      </c>
      <c r="J296">
        <v>303757</v>
      </c>
    </row>
    <row r="297" spans="1:10" x14ac:dyDescent="0.3">
      <c r="A297" s="3" t="s">
        <v>789</v>
      </c>
      <c r="B297" s="3" t="s">
        <v>7213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19</v>
      </c>
      <c r="I297">
        <v>1038</v>
      </c>
      <c r="J297">
        <v>1046</v>
      </c>
    </row>
    <row r="298" spans="1:10" x14ac:dyDescent="0.3">
      <c r="A298" s="3" t="s">
        <v>789</v>
      </c>
      <c r="B298" s="3" t="s">
        <v>7213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54</v>
      </c>
      <c r="I298">
        <v>13508</v>
      </c>
      <c r="J298">
        <v>9996</v>
      </c>
    </row>
    <row r="299" spans="1:10" x14ac:dyDescent="0.3">
      <c r="A299" s="3" t="s">
        <v>789</v>
      </c>
      <c r="B299" s="3" t="s">
        <v>7213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26</v>
      </c>
      <c r="I299">
        <v>120052</v>
      </c>
      <c r="J299">
        <v>12113</v>
      </c>
    </row>
    <row r="300" spans="1:10" x14ac:dyDescent="0.3">
      <c r="A300" s="3" t="s">
        <v>789</v>
      </c>
      <c r="B300" s="3" t="s">
        <v>7213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99</v>
      </c>
      <c r="I300">
        <v>10798</v>
      </c>
      <c r="J300">
        <v>7424</v>
      </c>
    </row>
    <row r="301" spans="1:10" x14ac:dyDescent="0.3">
      <c r="A301" s="3" t="s">
        <v>789</v>
      </c>
      <c r="B301" s="3" t="s">
        <v>7213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26</v>
      </c>
      <c r="I301">
        <v>120052</v>
      </c>
      <c r="J301">
        <v>12113</v>
      </c>
    </row>
    <row r="302" spans="1:10" x14ac:dyDescent="0.3">
      <c r="A302" s="3" t="s">
        <v>789</v>
      </c>
      <c r="B302" s="3" t="s">
        <v>7213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13</v>
      </c>
      <c r="I302">
        <v>2826</v>
      </c>
      <c r="J302">
        <v>1943</v>
      </c>
    </row>
    <row r="303" spans="1:10" x14ac:dyDescent="0.3">
      <c r="A303" s="3" t="s">
        <v>789</v>
      </c>
      <c r="B303" s="3" t="s">
        <v>7213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84</v>
      </c>
      <c r="I303">
        <v>5768</v>
      </c>
      <c r="J303">
        <v>5816</v>
      </c>
    </row>
    <row r="304" spans="1:10" x14ac:dyDescent="0.3">
      <c r="A304" s="3" t="s">
        <v>795</v>
      </c>
      <c r="B304" s="3" t="s">
        <v>7218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46</v>
      </c>
      <c r="I304">
        <v>83892</v>
      </c>
      <c r="J304">
        <v>8263</v>
      </c>
    </row>
    <row r="305" spans="1:10" x14ac:dyDescent="0.3">
      <c r="A305" s="3" t="s">
        <v>797</v>
      </c>
      <c r="B305" s="3" t="s">
        <v>7210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46</v>
      </c>
      <c r="I305">
        <v>83892</v>
      </c>
      <c r="J305">
        <v>82629</v>
      </c>
    </row>
    <row r="306" spans="1:10" x14ac:dyDescent="0.3">
      <c r="A306" s="3" t="s">
        <v>798</v>
      </c>
      <c r="B306" s="3" t="s">
        <v>7210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7</v>
      </c>
      <c r="I306">
        <v>16374</v>
      </c>
      <c r="J306">
        <v>141362</v>
      </c>
    </row>
    <row r="307" spans="1:10" x14ac:dyDescent="0.3">
      <c r="A307" s="3" t="s">
        <v>798</v>
      </c>
      <c r="B307" s="3" t="s">
        <v>7210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99</v>
      </c>
      <c r="I307">
        <v>404998</v>
      </c>
      <c r="J307">
        <v>379619</v>
      </c>
    </row>
    <row r="308" spans="1:10" x14ac:dyDescent="0.3">
      <c r="A308" s="3" t="s">
        <v>798</v>
      </c>
      <c r="B308" s="3" t="s">
        <v>7210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99</v>
      </c>
      <c r="I308">
        <v>407998</v>
      </c>
      <c r="J308">
        <v>382431</v>
      </c>
    </row>
    <row r="309" spans="1:10" x14ac:dyDescent="0.3">
      <c r="A309" s="3" t="s">
        <v>799</v>
      </c>
      <c r="B309" s="3" t="s">
        <v>7210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79</v>
      </c>
      <c r="I309">
        <v>174958</v>
      </c>
      <c r="J309">
        <v>176942</v>
      </c>
    </row>
    <row r="310" spans="1:10" x14ac:dyDescent="0.3">
      <c r="A310" s="3" t="s">
        <v>799</v>
      </c>
      <c r="B310" s="3" t="s">
        <v>7210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19</v>
      </c>
      <c r="I310">
        <v>4038</v>
      </c>
      <c r="J310">
        <v>2406</v>
      </c>
    </row>
    <row r="311" spans="1:10" x14ac:dyDescent="0.3">
      <c r="A311" s="3" t="s">
        <v>799</v>
      </c>
      <c r="B311" s="3" t="s">
        <v>7210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94</v>
      </c>
      <c r="I311">
        <v>36788</v>
      </c>
      <c r="J311">
        <v>36297</v>
      </c>
    </row>
    <row r="312" spans="1:10" x14ac:dyDescent="0.3">
      <c r="A312" s="3" t="s">
        <v>799</v>
      </c>
      <c r="B312" s="3" t="s">
        <v>7210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79</v>
      </c>
      <c r="I312">
        <v>174958</v>
      </c>
      <c r="J312">
        <v>176942</v>
      </c>
    </row>
    <row r="313" spans="1:10" x14ac:dyDescent="0.3">
      <c r="A313" s="3" t="s">
        <v>800</v>
      </c>
      <c r="B313" s="3" t="s">
        <v>7210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99</v>
      </c>
      <c r="I313">
        <v>407998</v>
      </c>
      <c r="J313">
        <v>382431</v>
      </c>
    </row>
    <row r="314" spans="1:10" x14ac:dyDescent="0.3">
      <c r="A314" s="3" t="s">
        <v>800</v>
      </c>
      <c r="B314" s="3" t="s">
        <v>7210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19</v>
      </c>
      <c r="I314">
        <v>4038</v>
      </c>
      <c r="J314">
        <v>2406</v>
      </c>
    </row>
    <row r="315" spans="1:10" x14ac:dyDescent="0.3">
      <c r="A315" s="3" t="s">
        <v>800</v>
      </c>
      <c r="B315" s="3" t="s">
        <v>7210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99</v>
      </c>
      <c r="I315">
        <v>404998</v>
      </c>
      <c r="J315">
        <v>379619</v>
      </c>
    </row>
    <row r="316" spans="1:10" x14ac:dyDescent="0.3">
      <c r="A316" s="3" t="s">
        <v>801</v>
      </c>
      <c r="B316" s="3" t="s">
        <v>7210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84</v>
      </c>
      <c r="I316">
        <v>5768</v>
      </c>
      <c r="J316">
        <v>6345</v>
      </c>
    </row>
    <row r="317" spans="1:10" x14ac:dyDescent="0.3">
      <c r="A317" s="3" t="s">
        <v>801</v>
      </c>
      <c r="B317" s="3" t="s">
        <v>7210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94</v>
      </c>
      <c r="I317">
        <v>36788</v>
      </c>
      <c r="J317">
        <v>36297</v>
      </c>
    </row>
    <row r="318" spans="1:10" x14ac:dyDescent="0.3">
      <c r="A318" s="3" t="s">
        <v>801</v>
      </c>
      <c r="B318" s="3" t="s">
        <v>7210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46</v>
      </c>
      <c r="I318">
        <v>83892</v>
      </c>
      <c r="J318">
        <v>82629</v>
      </c>
    </row>
    <row r="319" spans="1:10" x14ac:dyDescent="0.3">
      <c r="A319" s="3" t="s">
        <v>801</v>
      </c>
      <c r="B319" s="3" t="s">
        <v>7210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19</v>
      </c>
      <c r="I319">
        <v>4038</v>
      </c>
      <c r="J319">
        <v>2406</v>
      </c>
    </row>
    <row r="320" spans="1:10" x14ac:dyDescent="0.3">
      <c r="A320" s="3" t="s">
        <v>801</v>
      </c>
      <c r="B320" s="3" t="s">
        <v>7210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46</v>
      </c>
      <c r="I320">
        <v>83892</v>
      </c>
      <c r="J320">
        <v>82629</v>
      </c>
    </row>
    <row r="321" spans="1:10" x14ac:dyDescent="0.3">
      <c r="A321" s="3" t="s">
        <v>802</v>
      </c>
      <c r="B321" s="3" t="s">
        <v>721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7</v>
      </c>
      <c r="I321">
        <v>114</v>
      </c>
      <c r="J321">
        <v>679</v>
      </c>
    </row>
    <row r="322" spans="1:10" x14ac:dyDescent="0.3">
      <c r="A322" s="3" t="s">
        <v>803</v>
      </c>
      <c r="B322" s="3" t="s">
        <v>7214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96</v>
      </c>
      <c r="I322">
        <v>429392</v>
      </c>
      <c r="J322">
        <v>434259</v>
      </c>
    </row>
    <row r="323" spans="1:10" x14ac:dyDescent="0.3">
      <c r="A323" s="3" t="s">
        <v>803</v>
      </c>
      <c r="B323" s="3" t="s">
        <v>7214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9</v>
      </c>
      <c r="I323">
        <v>7138</v>
      </c>
      <c r="J323">
        <v>70428</v>
      </c>
    </row>
    <row r="324" spans="1:10" x14ac:dyDescent="0.3">
      <c r="A324" s="3" t="s">
        <v>804</v>
      </c>
      <c r="B324" s="3" t="s">
        <v>7214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46</v>
      </c>
      <c r="I324">
        <v>83892</v>
      </c>
      <c r="J324">
        <v>82629</v>
      </c>
    </row>
    <row r="325" spans="1:10" x14ac:dyDescent="0.3">
      <c r="A325" s="3" t="s">
        <v>804</v>
      </c>
      <c r="B325" s="3" t="s">
        <v>7214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46</v>
      </c>
      <c r="I325">
        <v>83892</v>
      </c>
      <c r="J325">
        <v>82629</v>
      </c>
    </row>
    <row r="326" spans="1:10" x14ac:dyDescent="0.3">
      <c r="A326" s="3" t="s">
        <v>805</v>
      </c>
      <c r="B326" s="3" t="s">
        <v>7214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99</v>
      </c>
      <c r="I326">
        <v>404998</v>
      </c>
      <c r="J326">
        <v>379619</v>
      </c>
    </row>
    <row r="327" spans="1:10" x14ac:dyDescent="0.3">
      <c r="A327" s="3" t="s">
        <v>805</v>
      </c>
      <c r="B327" s="3" t="s">
        <v>7214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99</v>
      </c>
      <c r="I327">
        <v>407998</v>
      </c>
      <c r="J327">
        <v>382431</v>
      </c>
    </row>
    <row r="328" spans="1:10" x14ac:dyDescent="0.3">
      <c r="A328" s="3" t="s">
        <v>805</v>
      </c>
      <c r="B328" s="3" t="s">
        <v>7214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84</v>
      </c>
      <c r="I328">
        <v>5768</v>
      </c>
      <c r="J328">
        <v>6345</v>
      </c>
    </row>
    <row r="329" spans="1:10" x14ac:dyDescent="0.3">
      <c r="A329" s="3" t="s">
        <v>805</v>
      </c>
      <c r="B329" s="3" t="s">
        <v>7214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19</v>
      </c>
      <c r="I329">
        <v>1038</v>
      </c>
      <c r="J329">
        <v>1141</v>
      </c>
    </row>
    <row r="330" spans="1:10" x14ac:dyDescent="0.3">
      <c r="A330" s="3" t="s">
        <v>805</v>
      </c>
      <c r="B330" s="3" t="s">
        <v>7214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99</v>
      </c>
      <c r="I330">
        <v>407998</v>
      </c>
      <c r="J330">
        <v>382431</v>
      </c>
    </row>
    <row r="331" spans="1:10" x14ac:dyDescent="0.3">
      <c r="A331" s="3" t="s">
        <v>805</v>
      </c>
      <c r="B331" s="3" t="s">
        <v>7214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7</v>
      </c>
      <c r="I331">
        <v>16374</v>
      </c>
      <c r="J331">
        <v>141362</v>
      </c>
    </row>
    <row r="332" spans="1:10" x14ac:dyDescent="0.3">
      <c r="A332" s="3" t="s">
        <v>805</v>
      </c>
      <c r="B332" s="3" t="s">
        <v>7214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19</v>
      </c>
      <c r="I332">
        <v>4038</v>
      </c>
      <c r="J332">
        <v>2406</v>
      </c>
    </row>
    <row r="333" spans="1:10" x14ac:dyDescent="0.3">
      <c r="A333" s="3" t="s">
        <v>805</v>
      </c>
      <c r="B333" s="3" t="s">
        <v>7214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76</v>
      </c>
      <c r="I333">
        <v>161952</v>
      </c>
      <c r="J333">
        <v>139819</v>
      </c>
    </row>
    <row r="334" spans="1:10" x14ac:dyDescent="0.3">
      <c r="A334" s="3" t="s">
        <v>805</v>
      </c>
      <c r="B334" s="3" t="s">
        <v>7214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84</v>
      </c>
      <c r="I334">
        <v>5768</v>
      </c>
      <c r="J334">
        <v>6345</v>
      </c>
    </row>
    <row r="335" spans="1:10" x14ac:dyDescent="0.3">
      <c r="A335" s="3" t="s">
        <v>807</v>
      </c>
      <c r="B335" s="3" t="s">
        <v>7219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46</v>
      </c>
      <c r="I335">
        <v>83892</v>
      </c>
      <c r="J335">
        <v>82629</v>
      </c>
    </row>
    <row r="336" spans="1:10" x14ac:dyDescent="0.3">
      <c r="A336" s="3" t="s">
        <v>807</v>
      </c>
      <c r="B336" s="3" t="s">
        <v>7219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46</v>
      </c>
      <c r="I336">
        <v>83892</v>
      </c>
      <c r="J336">
        <v>82629</v>
      </c>
    </row>
    <row r="337" spans="1:10" x14ac:dyDescent="0.3">
      <c r="A337" s="3" t="s">
        <v>808</v>
      </c>
      <c r="B337" s="3" t="s">
        <v>7211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99</v>
      </c>
      <c r="I337">
        <v>404998</v>
      </c>
      <c r="J337">
        <v>379619</v>
      </c>
    </row>
    <row r="338" spans="1:10" x14ac:dyDescent="0.3">
      <c r="A338" s="3" t="s">
        <v>808</v>
      </c>
      <c r="B338" s="3" t="s">
        <v>7211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99</v>
      </c>
      <c r="I338">
        <v>404998</v>
      </c>
      <c r="J338">
        <v>379619</v>
      </c>
    </row>
    <row r="339" spans="1:10" x14ac:dyDescent="0.3">
      <c r="A339" s="3" t="s">
        <v>808</v>
      </c>
      <c r="B339" s="3" t="s">
        <v>7211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19</v>
      </c>
      <c r="I339">
        <v>1038</v>
      </c>
      <c r="J339">
        <v>1141</v>
      </c>
    </row>
    <row r="340" spans="1:10" x14ac:dyDescent="0.3">
      <c r="A340" s="3" t="s">
        <v>809</v>
      </c>
      <c r="B340" s="3" t="s">
        <v>7211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46</v>
      </c>
      <c r="I340">
        <v>83892</v>
      </c>
      <c r="J340">
        <v>82629</v>
      </c>
    </row>
    <row r="341" spans="1:10" x14ac:dyDescent="0.3">
      <c r="A341" s="3" t="s">
        <v>809</v>
      </c>
      <c r="B341" s="3" t="s">
        <v>7211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19</v>
      </c>
      <c r="I341">
        <v>1038</v>
      </c>
      <c r="J341">
        <v>1141</v>
      </c>
    </row>
    <row r="342" spans="1:10" x14ac:dyDescent="0.3">
      <c r="A342" s="3" t="s">
        <v>810</v>
      </c>
      <c r="B342" s="3" t="s">
        <v>7211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99</v>
      </c>
      <c r="I342">
        <v>407998</v>
      </c>
      <c r="J342">
        <v>382431</v>
      </c>
    </row>
    <row r="343" spans="1:10" x14ac:dyDescent="0.3">
      <c r="A343" s="3" t="s">
        <v>810</v>
      </c>
      <c r="B343" s="3" t="s">
        <v>7211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99</v>
      </c>
      <c r="I343">
        <v>404998</v>
      </c>
      <c r="J343">
        <v>379619</v>
      </c>
    </row>
    <row r="344" spans="1:10" x14ac:dyDescent="0.3">
      <c r="A344" s="3" t="s">
        <v>811</v>
      </c>
      <c r="B344" s="3" t="s">
        <v>7211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84</v>
      </c>
      <c r="I344">
        <v>5768</v>
      </c>
      <c r="J344">
        <v>6345</v>
      </c>
    </row>
    <row r="345" spans="1:10" x14ac:dyDescent="0.3">
      <c r="A345" s="3" t="s">
        <v>811</v>
      </c>
      <c r="B345" s="3" t="s">
        <v>7211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96</v>
      </c>
      <c r="I345">
        <v>429392</v>
      </c>
      <c r="J345">
        <v>434259</v>
      </c>
    </row>
    <row r="346" spans="1:10" x14ac:dyDescent="0.3">
      <c r="A346" s="3" t="s">
        <v>811</v>
      </c>
      <c r="B346" s="3" t="s">
        <v>7211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46</v>
      </c>
      <c r="I346">
        <v>83892</v>
      </c>
      <c r="J346">
        <v>82629</v>
      </c>
    </row>
    <row r="347" spans="1:10" x14ac:dyDescent="0.3">
      <c r="A347" s="3" t="s">
        <v>811</v>
      </c>
      <c r="B347" s="3" t="s">
        <v>7211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46</v>
      </c>
      <c r="I347">
        <v>83892</v>
      </c>
      <c r="J347">
        <v>82629</v>
      </c>
    </row>
    <row r="348" spans="1:10" x14ac:dyDescent="0.3">
      <c r="A348" s="3" t="s">
        <v>811</v>
      </c>
      <c r="B348" s="3" t="s">
        <v>7211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19</v>
      </c>
      <c r="I348">
        <v>4038</v>
      </c>
      <c r="J348">
        <v>2406</v>
      </c>
    </row>
    <row r="349" spans="1:10" x14ac:dyDescent="0.3">
      <c r="A349" s="3" t="s">
        <v>811</v>
      </c>
      <c r="B349" s="3" t="s">
        <v>7211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94</v>
      </c>
      <c r="I349">
        <v>36788</v>
      </c>
      <c r="J349">
        <v>36297</v>
      </c>
    </row>
    <row r="350" spans="1:10" x14ac:dyDescent="0.3">
      <c r="A350" s="3" t="s">
        <v>811</v>
      </c>
      <c r="B350" s="3" t="s">
        <v>7211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84</v>
      </c>
      <c r="I350">
        <v>5768</v>
      </c>
      <c r="J350">
        <v>6345</v>
      </c>
    </row>
    <row r="351" spans="1:10" x14ac:dyDescent="0.3">
      <c r="A351" s="3" t="s">
        <v>811</v>
      </c>
      <c r="B351" s="3" t="s">
        <v>7211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46</v>
      </c>
      <c r="I351">
        <v>83892</v>
      </c>
      <c r="J351">
        <v>82629</v>
      </c>
    </row>
    <row r="352" spans="1:10" x14ac:dyDescent="0.3">
      <c r="A352" s="3" t="s">
        <v>811</v>
      </c>
      <c r="B352" s="3" t="s">
        <v>7211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46</v>
      </c>
      <c r="I352">
        <v>83892</v>
      </c>
      <c r="J352">
        <v>82629</v>
      </c>
    </row>
    <row r="353" spans="1:10" x14ac:dyDescent="0.3">
      <c r="A353" s="3" t="s">
        <v>811</v>
      </c>
      <c r="B353" s="3" t="s">
        <v>7211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46</v>
      </c>
      <c r="I353">
        <v>83892</v>
      </c>
      <c r="J353">
        <v>82629</v>
      </c>
    </row>
    <row r="354" spans="1:10" x14ac:dyDescent="0.3">
      <c r="A354" s="3" t="s">
        <v>812</v>
      </c>
      <c r="B354" s="3" t="s">
        <v>7211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79</v>
      </c>
      <c r="I354">
        <v>174958</v>
      </c>
      <c r="J354">
        <v>176942</v>
      </c>
    </row>
    <row r="355" spans="1:10" x14ac:dyDescent="0.3">
      <c r="A355" s="3" t="s">
        <v>813</v>
      </c>
      <c r="B355" s="3" t="s">
        <v>7211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99</v>
      </c>
      <c r="I355">
        <v>404998</v>
      </c>
      <c r="J355">
        <v>379619</v>
      </c>
    </row>
    <row r="356" spans="1:10" x14ac:dyDescent="0.3">
      <c r="A356" s="3" t="s">
        <v>813</v>
      </c>
      <c r="B356" s="3" t="s">
        <v>7211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99</v>
      </c>
      <c r="I356">
        <v>407998</v>
      </c>
      <c r="J356">
        <v>382431</v>
      </c>
    </row>
    <row r="357" spans="1:10" x14ac:dyDescent="0.3">
      <c r="A357" s="3" t="s">
        <v>813</v>
      </c>
      <c r="B357" s="3" t="s">
        <v>7211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99</v>
      </c>
      <c r="I357">
        <v>407998</v>
      </c>
      <c r="J357">
        <v>382431</v>
      </c>
    </row>
    <row r="358" spans="1:10" x14ac:dyDescent="0.3">
      <c r="A358" s="3" t="s">
        <v>813</v>
      </c>
      <c r="B358" s="3" t="s">
        <v>7211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99</v>
      </c>
      <c r="I358">
        <v>407998</v>
      </c>
      <c r="J358">
        <v>382431</v>
      </c>
    </row>
    <row r="359" spans="1:10" x14ac:dyDescent="0.3">
      <c r="A359" s="3" t="s">
        <v>813</v>
      </c>
      <c r="B359" s="3" t="s">
        <v>7211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99</v>
      </c>
      <c r="I359">
        <v>404998</v>
      </c>
      <c r="J359">
        <v>379619</v>
      </c>
    </row>
    <row r="360" spans="1:10" x14ac:dyDescent="0.3">
      <c r="A360" s="3" t="s">
        <v>814</v>
      </c>
      <c r="B360" s="3" t="s">
        <v>7211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79</v>
      </c>
      <c r="I360">
        <v>174958</v>
      </c>
      <c r="J360">
        <v>176942</v>
      </c>
    </row>
    <row r="361" spans="1:10" x14ac:dyDescent="0.3">
      <c r="A361" s="3" t="s">
        <v>814</v>
      </c>
      <c r="B361" s="3" t="s">
        <v>7211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46</v>
      </c>
      <c r="I361">
        <v>83892</v>
      </c>
      <c r="J361">
        <v>82629</v>
      </c>
    </row>
    <row r="362" spans="1:10" x14ac:dyDescent="0.3">
      <c r="A362" s="3" t="s">
        <v>815</v>
      </c>
      <c r="B362" s="3" t="s">
        <v>7215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46</v>
      </c>
      <c r="I362">
        <v>83892</v>
      </c>
      <c r="J362">
        <v>82629</v>
      </c>
    </row>
    <row r="363" spans="1:10" x14ac:dyDescent="0.3">
      <c r="A363" s="3" t="s">
        <v>816</v>
      </c>
      <c r="B363" s="3" t="s">
        <v>7215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08</v>
      </c>
      <c r="I363">
        <v>151616</v>
      </c>
      <c r="J363">
        <v>149594</v>
      </c>
    </row>
    <row r="364" spans="1:10" x14ac:dyDescent="0.3">
      <c r="A364" s="3" t="s">
        <v>817</v>
      </c>
      <c r="B364" s="3" t="s">
        <v>7215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84</v>
      </c>
      <c r="I364">
        <v>5768</v>
      </c>
      <c r="J364">
        <v>6345</v>
      </c>
    </row>
    <row r="365" spans="1:10" x14ac:dyDescent="0.3">
      <c r="A365" s="3" t="s">
        <v>817</v>
      </c>
      <c r="B365" s="3" t="s">
        <v>7215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19</v>
      </c>
      <c r="I365">
        <v>1038</v>
      </c>
      <c r="J365">
        <v>1141</v>
      </c>
    </row>
    <row r="366" spans="1:10" x14ac:dyDescent="0.3">
      <c r="A366" s="3" t="s">
        <v>817</v>
      </c>
      <c r="B366" s="3" t="s">
        <v>7215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99</v>
      </c>
      <c r="I366">
        <v>407998</v>
      </c>
      <c r="J366">
        <v>382431</v>
      </c>
    </row>
    <row r="367" spans="1:10" x14ac:dyDescent="0.3">
      <c r="A367" s="3" t="s">
        <v>817</v>
      </c>
      <c r="B367" s="3" t="s">
        <v>7215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99</v>
      </c>
      <c r="I367">
        <v>407998</v>
      </c>
      <c r="J367">
        <v>382431</v>
      </c>
    </row>
    <row r="368" spans="1:10" x14ac:dyDescent="0.3">
      <c r="A368" s="3" t="s">
        <v>818</v>
      </c>
      <c r="B368" s="3" t="s">
        <v>7215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46</v>
      </c>
      <c r="I368">
        <v>83892</v>
      </c>
      <c r="J368">
        <v>82629</v>
      </c>
    </row>
    <row r="369" spans="1:10" x14ac:dyDescent="0.3">
      <c r="A369" s="3" t="s">
        <v>819</v>
      </c>
      <c r="B369" s="3" t="s">
        <v>7220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58</v>
      </c>
      <c r="I369">
        <v>35716</v>
      </c>
      <c r="J369">
        <v>3524</v>
      </c>
    </row>
    <row r="370" spans="1:10" x14ac:dyDescent="0.3">
      <c r="A370" s="3" t="s">
        <v>819</v>
      </c>
      <c r="B370" s="3" t="s">
        <v>7220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46</v>
      </c>
      <c r="I370">
        <v>83892</v>
      </c>
      <c r="J370">
        <v>82629</v>
      </c>
    </row>
    <row r="371" spans="1:10" x14ac:dyDescent="0.3">
      <c r="A371" s="3" t="s">
        <v>820</v>
      </c>
      <c r="B371" s="3" t="s">
        <v>7212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46</v>
      </c>
      <c r="I371">
        <v>83892</v>
      </c>
      <c r="J371">
        <v>82629</v>
      </c>
    </row>
    <row r="372" spans="1:10" x14ac:dyDescent="0.3">
      <c r="A372" s="3" t="s">
        <v>820</v>
      </c>
      <c r="B372" s="3" t="s">
        <v>7212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46</v>
      </c>
      <c r="I372">
        <v>83892</v>
      </c>
      <c r="J372">
        <v>82629</v>
      </c>
    </row>
    <row r="373" spans="1:10" x14ac:dyDescent="0.3">
      <c r="A373" s="3" t="s">
        <v>821</v>
      </c>
      <c r="B373" s="3" t="s">
        <v>7212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7</v>
      </c>
      <c r="I373">
        <v>114</v>
      </c>
      <c r="J373">
        <v>679</v>
      </c>
    </row>
    <row r="374" spans="1:10" x14ac:dyDescent="0.3">
      <c r="A374" s="3" t="s">
        <v>821</v>
      </c>
      <c r="B374" s="3" t="s">
        <v>7212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99</v>
      </c>
      <c r="I374">
        <v>404998</v>
      </c>
      <c r="J374">
        <v>379619</v>
      </c>
    </row>
    <row r="375" spans="1:10" x14ac:dyDescent="0.3">
      <c r="A375" s="3" t="s">
        <v>821</v>
      </c>
      <c r="B375" s="3" t="s">
        <v>7212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99</v>
      </c>
      <c r="I375">
        <v>407998</v>
      </c>
      <c r="J375">
        <v>382431</v>
      </c>
    </row>
    <row r="376" spans="1:10" x14ac:dyDescent="0.3">
      <c r="A376" s="3" t="s">
        <v>821</v>
      </c>
      <c r="B376" s="3" t="s">
        <v>7212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99</v>
      </c>
      <c r="I376">
        <v>407998</v>
      </c>
      <c r="J376">
        <v>382431</v>
      </c>
    </row>
    <row r="377" spans="1:10" x14ac:dyDescent="0.3">
      <c r="A377" s="3" t="s">
        <v>821</v>
      </c>
      <c r="B377" s="3" t="s">
        <v>7212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59</v>
      </c>
      <c r="I377">
        <v>144518</v>
      </c>
      <c r="J377">
        <v>124768</v>
      </c>
    </row>
    <row r="378" spans="1:10" x14ac:dyDescent="0.3">
      <c r="A378" s="3" t="s">
        <v>822</v>
      </c>
      <c r="B378" s="3" t="s">
        <v>7212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84</v>
      </c>
      <c r="I378">
        <v>5768</v>
      </c>
      <c r="J378">
        <v>6345</v>
      </c>
    </row>
    <row r="379" spans="1:10" x14ac:dyDescent="0.3">
      <c r="A379" s="3" t="s">
        <v>822</v>
      </c>
      <c r="B379" s="3" t="s">
        <v>7212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79</v>
      </c>
      <c r="I379">
        <v>174958</v>
      </c>
      <c r="J379">
        <v>176942</v>
      </c>
    </row>
    <row r="380" spans="1:10" x14ac:dyDescent="0.3">
      <c r="A380" s="3" t="s">
        <v>822</v>
      </c>
      <c r="B380" s="3" t="s">
        <v>7212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96</v>
      </c>
      <c r="I380">
        <v>429392</v>
      </c>
      <c r="J380">
        <v>434259</v>
      </c>
    </row>
    <row r="381" spans="1:10" x14ac:dyDescent="0.3">
      <c r="A381" s="3" t="s">
        <v>822</v>
      </c>
      <c r="B381" s="3" t="s">
        <v>7212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79</v>
      </c>
      <c r="I381">
        <v>174958</v>
      </c>
      <c r="J381">
        <v>176942</v>
      </c>
    </row>
    <row r="382" spans="1:10" x14ac:dyDescent="0.3">
      <c r="A382" s="3" t="s">
        <v>822</v>
      </c>
      <c r="B382" s="3" t="s">
        <v>7212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46</v>
      </c>
      <c r="I382">
        <v>83892</v>
      </c>
      <c r="J382">
        <v>82629</v>
      </c>
    </row>
    <row r="383" spans="1:10" x14ac:dyDescent="0.3">
      <c r="A383" s="3" t="s">
        <v>822</v>
      </c>
      <c r="B383" s="3" t="s">
        <v>7212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79</v>
      </c>
      <c r="I383">
        <v>174958</v>
      </c>
      <c r="J383">
        <v>176942</v>
      </c>
    </row>
    <row r="384" spans="1:10" x14ac:dyDescent="0.3">
      <c r="A384" s="3" t="s">
        <v>822</v>
      </c>
      <c r="B384" s="3" t="s">
        <v>7212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46</v>
      </c>
      <c r="I384">
        <v>83892</v>
      </c>
      <c r="J384">
        <v>82629</v>
      </c>
    </row>
    <row r="385" spans="1:10" x14ac:dyDescent="0.3">
      <c r="A385" s="3" t="s">
        <v>823</v>
      </c>
      <c r="B385" s="3" t="s">
        <v>7212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99</v>
      </c>
      <c r="I385">
        <v>404998</v>
      </c>
      <c r="J385">
        <v>379619</v>
      </c>
    </row>
    <row r="386" spans="1:10" x14ac:dyDescent="0.3">
      <c r="A386" s="3" t="s">
        <v>823</v>
      </c>
      <c r="B386" s="3" t="s">
        <v>7212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99</v>
      </c>
      <c r="I386">
        <v>407998</v>
      </c>
      <c r="J386">
        <v>382431</v>
      </c>
    </row>
    <row r="387" spans="1:10" x14ac:dyDescent="0.3">
      <c r="A387" s="3" t="s">
        <v>823</v>
      </c>
      <c r="B387" s="3" t="s">
        <v>7212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99</v>
      </c>
      <c r="I387">
        <v>407998</v>
      </c>
      <c r="J387">
        <v>382431</v>
      </c>
    </row>
    <row r="388" spans="1:10" x14ac:dyDescent="0.3">
      <c r="A388" s="3" t="s">
        <v>823</v>
      </c>
      <c r="B388" s="3" t="s">
        <v>7212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7</v>
      </c>
      <c r="I388">
        <v>114</v>
      </c>
      <c r="J388">
        <v>679</v>
      </c>
    </row>
    <row r="389" spans="1:10" x14ac:dyDescent="0.3">
      <c r="A389" s="3" t="s">
        <v>824</v>
      </c>
      <c r="B389" s="3" t="s">
        <v>7212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46</v>
      </c>
      <c r="I389">
        <v>83892</v>
      </c>
      <c r="J389">
        <v>82629</v>
      </c>
    </row>
    <row r="390" spans="1:10" x14ac:dyDescent="0.3">
      <c r="A390" s="3" t="s">
        <v>825</v>
      </c>
      <c r="B390" s="3" t="s">
        <v>7212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79</v>
      </c>
      <c r="I390">
        <v>174958</v>
      </c>
      <c r="J390">
        <v>176942</v>
      </c>
    </row>
    <row r="391" spans="1:10" x14ac:dyDescent="0.3">
      <c r="A391" s="3" t="s">
        <v>826</v>
      </c>
      <c r="B391" s="3" t="s">
        <v>7212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46</v>
      </c>
      <c r="I391">
        <v>83892</v>
      </c>
      <c r="J391">
        <v>82629</v>
      </c>
    </row>
    <row r="392" spans="1:10" x14ac:dyDescent="0.3">
      <c r="A392" s="3" t="s">
        <v>826</v>
      </c>
      <c r="B392" s="3" t="s">
        <v>7212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46</v>
      </c>
      <c r="I392">
        <v>83892</v>
      </c>
      <c r="J392">
        <v>82629</v>
      </c>
    </row>
    <row r="393" spans="1:10" x14ac:dyDescent="0.3">
      <c r="A393" s="3" t="s">
        <v>826</v>
      </c>
      <c r="B393" s="3" t="s">
        <v>7212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79</v>
      </c>
      <c r="I393">
        <v>174958</v>
      </c>
      <c r="J393">
        <v>176942</v>
      </c>
    </row>
    <row r="394" spans="1:10" x14ac:dyDescent="0.3">
      <c r="A394" s="3" t="s">
        <v>826</v>
      </c>
      <c r="B394" s="3" t="s">
        <v>7212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46</v>
      </c>
      <c r="I394">
        <v>83892</v>
      </c>
      <c r="J394">
        <v>82629</v>
      </c>
    </row>
    <row r="395" spans="1:10" x14ac:dyDescent="0.3">
      <c r="A395" s="3" t="s">
        <v>826</v>
      </c>
      <c r="B395" s="3" t="s">
        <v>7212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79</v>
      </c>
      <c r="I395">
        <v>174958</v>
      </c>
      <c r="J395">
        <v>176942</v>
      </c>
    </row>
    <row r="396" spans="1:10" x14ac:dyDescent="0.3">
      <c r="A396" s="3" t="s">
        <v>826</v>
      </c>
      <c r="B396" s="3" t="s">
        <v>7212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79</v>
      </c>
      <c r="I396">
        <v>174958</v>
      </c>
      <c r="J396">
        <v>176942</v>
      </c>
    </row>
    <row r="397" spans="1:10" x14ac:dyDescent="0.3">
      <c r="A397" s="3" t="s">
        <v>826</v>
      </c>
      <c r="B397" s="3" t="s">
        <v>7212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84</v>
      </c>
      <c r="I397">
        <v>5768</v>
      </c>
      <c r="J397">
        <v>6345</v>
      </c>
    </row>
    <row r="398" spans="1:10" x14ac:dyDescent="0.3">
      <c r="A398" s="3" t="s">
        <v>826</v>
      </c>
      <c r="B398" s="3" t="s">
        <v>7212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46</v>
      </c>
      <c r="I398">
        <v>83892</v>
      </c>
      <c r="J398">
        <v>82629</v>
      </c>
    </row>
    <row r="399" spans="1:10" x14ac:dyDescent="0.3">
      <c r="A399" s="3" t="s">
        <v>827</v>
      </c>
      <c r="B399" s="3" t="s">
        <v>7216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7</v>
      </c>
      <c r="I399">
        <v>14294</v>
      </c>
      <c r="J399">
        <v>123406</v>
      </c>
    </row>
    <row r="400" spans="1:10" x14ac:dyDescent="0.3">
      <c r="A400" s="3" t="s">
        <v>828</v>
      </c>
      <c r="B400" s="3" t="s">
        <v>721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46</v>
      </c>
      <c r="I400">
        <v>83892</v>
      </c>
      <c r="J400">
        <v>82629</v>
      </c>
    </row>
    <row r="401" spans="1:10" x14ac:dyDescent="0.3">
      <c r="A401" s="3" t="s">
        <v>828</v>
      </c>
      <c r="B401" s="3" t="s">
        <v>721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46</v>
      </c>
      <c r="I401">
        <v>83892</v>
      </c>
      <c r="J401">
        <v>82629</v>
      </c>
    </row>
    <row r="402" spans="1:10" x14ac:dyDescent="0.3">
      <c r="A402" s="3" t="s">
        <v>829</v>
      </c>
      <c r="B402" s="3" t="s">
        <v>721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7</v>
      </c>
      <c r="I402">
        <v>14294</v>
      </c>
      <c r="J402">
        <v>123406</v>
      </c>
    </row>
    <row r="403" spans="1:10" x14ac:dyDescent="0.3">
      <c r="A403" s="3" t="s">
        <v>829</v>
      </c>
      <c r="B403" s="3" t="s">
        <v>721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99</v>
      </c>
      <c r="I403">
        <v>407998</v>
      </c>
      <c r="J403">
        <v>382431</v>
      </c>
    </row>
    <row r="404" spans="1:10" x14ac:dyDescent="0.3">
      <c r="A404" s="3" t="s">
        <v>829</v>
      </c>
      <c r="B404" s="3" t="s">
        <v>721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19</v>
      </c>
      <c r="I404">
        <v>1038</v>
      </c>
      <c r="J404">
        <v>1141</v>
      </c>
    </row>
    <row r="405" spans="1:10" x14ac:dyDescent="0.3">
      <c r="A405" s="3" t="s">
        <v>829</v>
      </c>
      <c r="B405" s="3" t="s">
        <v>721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99</v>
      </c>
      <c r="I405">
        <v>404998</v>
      </c>
      <c r="J405">
        <v>379619</v>
      </c>
    </row>
    <row r="406" spans="1:10" x14ac:dyDescent="0.3">
      <c r="A406" s="3" t="s">
        <v>829</v>
      </c>
      <c r="B406" s="3" t="s">
        <v>721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84</v>
      </c>
      <c r="I406">
        <v>5768</v>
      </c>
      <c r="J406">
        <v>6345</v>
      </c>
    </row>
    <row r="407" spans="1:10" x14ac:dyDescent="0.3">
      <c r="A407" s="3" t="s">
        <v>829</v>
      </c>
      <c r="B407" s="3" t="s">
        <v>721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7</v>
      </c>
      <c r="I407">
        <v>114</v>
      </c>
      <c r="J407">
        <v>679</v>
      </c>
    </row>
    <row r="408" spans="1:10" x14ac:dyDescent="0.3">
      <c r="A408" s="3" t="s">
        <v>829</v>
      </c>
      <c r="B408" s="3" t="s">
        <v>721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99</v>
      </c>
      <c r="I408">
        <v>404998</v>
      </c>
      <c r="J408">
        <v>379619</v>
      </c>
    </row>
    <row r="409" spans="1:10" x14ac:dyDescent="0.3">
      <c r="A409" s="3" t="s">
        <v>830</v>
      </c>
      <c r="B409" s="3" t="s">
        <v>7221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46</v>
      </c>
      <c r="I409">
        <v>83892</v>
      </c>
      <c r="J409">
        <v>82629</v>
      </c>
    </row>
    <row r="410" spans="1:10" x14ac:dyDescent="0.3">
      <c r="A410" s="3" t="s">
        <v>831</v>
      </c>
      <c r="B410" s="3" t="s">
        <v>7213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94</v>
      </c>
      <c r="I410">
        <v>36788</v>
      </c>
      <c r="J410">
        <v>36297</v>
      </c>
    </row>
    <row r="411" spans="1:10" x14ac:dyDescent="0.3">
      <c r="A411" s="3" t="s">
        <v>831</v>
      </c>
      <c r="B411" s="3" t="s">
        <v>7213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19</v>
      </c>
      <c r="I411">
        <v>4038</v>
      </c>
      <c r="J411">
        <v>2406</v>
      </c>
    </row>
    <row r="412" spans="1:10" x14ac:dyDescent="0.3">
      <c r="A412" s="3" t="s">
        <v>831</v>
      </c>
      <c r="B412" s="3" t="s">
        <v>7213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19</v>
      </c>
      <c r="I412">
        <v>4038</v>
      </c>
      <c r="J412">
        <v>2406</v>
      </c>
    </row>
    <row r="413" spans="1:10" x14ac:dyDescent="0.3">
      <c r="A413" s="3" t="s">
        <v>831</v>
      </c>
      <c r="B413" s="3" t="s">
        <v>7213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96</v>
      </c>
      <c r="I413">
        <v>429392</v>
      </c>
      <c r="J413">
        <v>434259</v>
      </c>
    </row>
    <row r="414" spans="1:10" x14ac:dyDescent="0.3">
      <c r="A414" s="3" t="s">
        <v>831</v>
      </c>
      <c r="B414" s="3" t="s">
        <v>7213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96</v>
      </c>
      <c r="I414">
        <v>429392</v>
      </c>
      <c r="J414">
        <v>434259</v>
      </c>
    </row>
    <row r="415" spans="1:10" x14ac:dyDescent="0.3">
      <c r="A415" s="3" t="s">
        <v>831</v>
      </c>
      <c r="B415" s="3" t="s">
        <v>7213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84</v>
      </c>
      <c r="I415">
        <v>5768</v>
      </c>
      <c r="J415">
        <v>6345</v>
      </c>
    </row>
    <row r="416" spans="1:10" x14ac:dyDescent="0.3">
      <c r="A416" s="3" t="s">
        <v>831</v>
      </c>
      <c r="B416" s="3" t="s">
        <v>7213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46</v>
      </c>
      <c r="I416">
        <v>83892</v>
      </c>
      <c r="J416">
        <v>82629</v>
      </c>
    </row>
    <row r="417" spans="1:10" x14ac:dyDescent="0.3">
      <c r="A417" s="3" t="s">
        <v>831</v>
      </c>
      <c r="B417" s="3" t="s">
        <v>7213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9</v>
      </c>
      <c r="I417">
        <v>7138</v>
      </c>
      <c r="J417">
        <v>70428</v>
      </c>
    </row>
    <row r="418" spans="1:10" x14ac:dyDescent="0.3">
      <c r="A418" s="3" t="s">
        <v>832</v>
      </c>
      <c r="B418" s="3" t="s">
        <v>7213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84</v>
      </c>
      <c r="I418">
        <v>5768</v>
      </c>
      <c r="J418">
        <v>6345</v>
      </c>
    </row>
    <row r="419" spans="1:10" x14ac:dyDescent="0.3">
      <c r="A419" s="3" t="s">
        <v>832</v>
      </c>
      <c r="B419" s="3" t="s">
        <v>7213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19</v>
      </c>
      <c r="I419">
        <v>1038</v>
      </c>
      <c r="J419">
        <v>1141</v>
      </c>
    </row>
    <row r="420" spans="1:10" x14ac:dyDescent="0.3">
      <c r="A420" s="3" t="s">
        <v>833</v>
      </c>
      <c r="B420" s="3" t="s">
        <v>721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46</v>
      </c>
      <c r="I420">
        <v>83892</v>
      </c>
      <c r="J420">
        <v>82629</v>
      </c>
    </row>
    <row r="421" spans="1:10" x14ac:dyDescent="0.3">
      <c r="A421" s="3" t="s">
        <v>834</v>
      </c>
      <c r="B421" s="3" t="s">
        <v>7213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46</v>
      </c>
      <c r="I421">
        <v>83892</v>
      </c>
      <c r="J421">
        <v>82629</v>
      </c>
    </row>
    <row r="422" spans="1:10" x14ac:dyDescent="0.3">
      <c r="A422" s="3" t="s">
        <v>835</v>
      </c>
      <c r="B422" s="3" t="s">
        <v>7213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84</v>
      </c>
      <c r="I422">
        <v>5768</v>
      </c>
      <c r="J422">
        <v>6345</v>
      </c>
    </row>
    <row r="423" spans="1:10" x14ac:dyDescent="0.3">
      <c r="A423" s="3" t="s">
        <v>835</v>
      </c>
      <c r="B423" s="3" t="s">
        <v>7213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99</v>
      </c>
      <c r="I423">
        <v>407998</v>
      </c>
      <c r="J423">
        <v>382431</v>
      </c>
    </row>
    <row r="424" spans="1:10" x14ac:dyDescent="0.3">
      <c r="A424" s="3" t="s">
        <v>836</v>
      </c>
      <c r="B424" s="3" t="s">
        <v>7213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96</v>
      </c>
      <c r="I424">
        <v>429392</v>
      </c>
      <c r="J424">
        <v>434259</v>
      </c>
    </row>
    <row r="425" spans="1:10" x14ac:dyDescent="0.3">
      <c r="A425" s="3" t="s">
        <v>836</v>
      </c>
      <c r="B425" s="3" t="s">
        <v>7213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94</v>
      </c>
      <c r="I425">
        <v>36788</v>
      </c>
      <c r="J425">
        <v>36297</v>
      </c>
    </row>
    <row r="426" spans="1:10" x14ac:dyDescent="0.3">
      <c r="A426" s="3" t="s">
        <v>836</v>
      </c>
      <c r="B426" s="3" t="s">
        <v>7213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46</v>
      </c>
      <c r="I426">
        <v>83892</v>
      </c>
      <c r="J426">
        <v>82629</v>
      </c>
    </row>
    <row r="427" spans="1:10" x14ac:dyDescent="0.3">
      <c r="A427" s="3" t="s">
        <v>836</v>
      </c>
      <c r="B427" s="3" t="s">
        <v>7213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46</v>
      </c>
      <c r="I427">
        <v>83892</v>
      </c>
      <c r="J427">
        <v>82629</v>
      </c>
    </row>
    <row r="428" spans="1:10" x14ac:dyDescent="0.3">
      <c r="A428" s="3" t="s">
        <v>837</v>
      </c>
      <c r="B428" s="3" t="s">
        <v>7217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46</v>
      </c>
      <c r="I428">
        <v>83892</v>
      </c>
      <c r="J428">
        <v>82629</v>
      </c>
    </row>
    <row r="429" spans="1:10" x14ac:dyDescent="0.3">
      <c r="A429" s="3" t="s">
        <v>837</v>
      </c>
      <c r="B429" s="3" t="s">
        <v>7217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46</v>
      </c>
      <c r="I429">
        <v>83892</v>
      </c>
      <c r="J429">
        <v>82629</v>
      </c>
    </row>
    <row r="430" spans="1:10" x14ac:dyDescent="0.3">
      <c r="A430" s="3" t="s">
        <v>837</v>
      </c>
      <c r="B430" s="3" t="s">
        <v>7217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46</v>
      </c>
      <c r="I430">
        <v>83892</v>
      </c>
      <c r="J430">
        <v>82629</v>
      </c>
    </row>
    <row r="431" spans="1:10" x14ac:dyDescent="0.3">
      <c r="A431" s="3" t="s">
        <v>837</v>
      </c>
      <c r="B431" s="3" t="s">
        <v>7217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84</v>
      </c>
      <c r="I431">
        <v>5768</v>
      </c>
      <c r="J431">
        <v>6345</v>
      </c>
    </row>
    <row r="432" spans="1:10" x14ac:dyDescent="0.3">
      <c r="A432" s="3" t="s">
        <v>838</v>
      </c>
      <c r="B432" s="3" t="s">
        <v>7217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31</v>
      </c>
    </row>
    <row r="433" spans="1:10" x14ac:dyDescent="0.3">
      <c r="A433" s="3" t="s">
        <v>838</v>
      </c>
      <c r="B433" s="3" t="s">
        <v>7217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7</v>
      </c>
      <c r="I433">
        <v>14294</v>
      </c>
      <c r="J433">
        <v>123406</v>
      </c>
    </row>
    <row r="434" spans="1:10" x14ac:dyDescent="0.3">
      <c r="A434" s="3" t="s">
        <v>838</v>
      </c>
      <c r="B434" s="3" t="s">
        <v>7217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59</v>
      </c>
      <c r="I434">
        <v>144518</v>
      </c>
      <c r="J434">
        <v>124768</v>
      </c>
    </row>
    <row r="435" spans="1:10" x14ac:dyDescent="0.3">
      <c r="A435" s="3" t="s">
        <v>838</v>
      </c>
      <c r="B435" s="3" t="s">
        <v>7217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31</v>
      </c>
    </row>
    <row r="436" spans="1:10" x14ac:dyDescent="0.3">
      <c r="A436" s="3" t="s">
        <v>838</v>
      </c>
      <c r="B436" s="3" t="s">
        <v>7217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76</v>
      </c>
      <c r="I436">
        <v>161952</v>
      </c>
      <c r="J436">
        <v>139819</v>
      </c>
    </row>
    <row r="437" spans="1:10" x14ac:dyDescent="0.3">
      <c r="A437" s="3" t="s">
        <v>838</v>
      </c>
      <c r="B437" s="3" t="s">
        <v>7217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84</v>
      </c>
      <c r="I437">
        <v>5768</v>
      </c>
      <c r="J437">
        <v>6345</v>
      </c>
    </row>
    <row r="438" spans="1:10" x14ac:dyDescent="0.3">
      <c r="A438" s="3" t="s">
        <v>839</v>
      </c>
      <c r="B438" s="3" t="s">
        <v>7217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46</v>
      </c>
      <c r="I438">
        <v>83892</v>
      </c>
      <c r="J438">
        <v>82629</v>
      </c>
    </row>
    <row r="439" spans="1:10" x14ac:dyDescent="0.3">
      <c r="A439" s="3" t="s">
        <v>839</v>
      </c>
      <c r="B439" s="3" t="s">
        <v>7217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84</v>
      </c>
      <c r="I439">
        <v>5768</v>
      </c>
      <c r="J439">
        <v>6345</v>
      </c>
    </row>
    <row r="440" spans="1:10" x14ac:dyDescent="0.3">
      <c r="A440" s="3" t="s">
        <v>839</v>
      </c>
      <c r="B440" s="3" t="s">
        <v>7217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46</v>
      </c>
      <c r="I440">
        <v>83892</v>
      </c>
      <c r="J440">
        <v>82629</v>
      </c>
    </row>
    <row r="441" spans="1:10" x14ac:dyDescent="0.3">
      <c r="A441" s="3" t="s">
        <v>839</v>
      </c>
      <c r="B441" s="3" t="s">
        <v>7217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46</v>
      </c>
      <c r="I441">
        <v>83892</v>
      </c>
      <c r="J441">
        <v>82629</v>
      </c>
    </row>
    <row r="442" spans="1:10" x14ac:dyDescent="0.3">
      <c r="A442" s="3" t="s">
        <v>840</v>
      </c>
      <c r="B442" s="3" t="s">
        <v>7218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84</v>
      </c>
      <c r="I442">
        <v>5768</v>
      </c>
      <c r="J442">
        <v>5816</v>
      </c>
    </row>
    <row r="443" spans="1:10" x14ac:dyDescent="0.3">
      <c r="A443" s="3" t="s">
        <v>841</v>
      </c>
      <c r="B443" s="3" t="s">
        <v>7210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62</v>
      </c>
      <c r="I443">
        <v>28324</v>
      </c>
      <c r="J443">
        <v>20959</v>
      </c>
    </row>
    <row r="444" spans="1:10" x14ac:dyDescent="0.3">
      <c r="A444" s="3" t="s">
        <v>841</v>
      </c>
      <c r="B444" s="3" t="s">
        <v>7210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33</v>
      </c>
      <c r="I444">
        <v>39266</v>
      </c>
      <c r="J444">
        <v>29057</v>
      </c>
    </row>
    <row r="445" spans="1:10" x14ac:dyDescent="0.3">
      <c r="A445" s="3" t="s">
        <v>841</v>
      </c>
      <c r="B445" s="3" t="s">
        <v>7210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19</v>
      </c>
      <c r="I445">
        <v>1038</v>
      </c>
      <c r="J445">
        <v>1046</v>
      </c>
    </row>
    <row r="446" spans="1:10" x14ac:dyDescent="0.3">
      <c r="A446" s="3" t="s">
        <v>841</v>
      </c>
      <c r="B446" s="3" t="s">
        <v>7210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84</v>
      </c>
      <c r="I446">
        <v>5768</v>
      </c>
      <c r="J446">
        <v>5816</v>
      </c>
    </row>
    <row r="447" spans="1:10" x14ac:dyDescent="0.3">
      <c r="A447" s="3" t="s">
        <v>842</v>
      </c>
      <c r="B447" s="3" t="s">
        <v>721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33</v>
      </c>
      <c r="I447">
        <v>40466</v>
      </c>
      <c r="J447">
        <v>37431</v>
      </c>
    </row>
    <row r="448" spans="1:10" x14ac:dyDescent="0.3">
      <c r="A448" s="3" t="s">
        <v>842</v>
      </c>
      <c r="B448" s="3" t="s">
        <v>721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84</v>
      </c>
      <c r="I448">
        <v>5768</v>
      </c>
      <c r="J448">
        <v>5816</v>
      </c>
    </row>
    <row r="449" spans="1:10" x14ac:dyDescent="0.3">
      <c r="A449" s="3" t="s">
        <v>842</v>
      </c>
      <c r="B449" s="3" t="s">
        <v>721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99</v>
      </c>
      <c r="I449">
        <v>8998</v>
      </c>
      <c r="J449">
        <v>6187</v>
      </c>
    </row>
    <row r="450" spans="1:10" x14ac:dyDescent="0.3">
      <c r="A450" s="3" t="s">
        <v>842</v>
      </c>
      <c r="B450" s="3" t="s">
        <v>721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19</v>
      </c>
      <c r="I450">
        <v>4038</v>
      </c>
      <c r="J450">
        <v>2776</v>
      </c>
    </row>
    <row r="451" spans="1:10" x14ac:dyDescent="0.3">
      <c r="A451" s="3" t="s">
        <v>842</v>
      </c>
      <c r="B451" s="3" t="s">
        <v>721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54</v>
      </c>
      <c r="I451">
        <v>13508</v>
      </c>
      <c r="J451">
        <v>9996</v>
      </c>
    </row>
    <row r="452" spans="1:10" x14ac:dyDescent="0.3">
      <c r="A452" s="3" t="s">
        <v>842</v>
      </c>
      <c r="B452" s="3" t="s">
        <v>721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94</v>
      </c>
      <c r="I452">
        <v>36788</v>
      </c>
      <c r="J452">
        <v>34029</v>
      </c>
    </row>
    <row r="453" spans="1:10" x14ac:dyDescent="0.3">
      <c r="A453" s="3" t="s">
        <v>843</v>
      </c>
      <c r="B453" s="3" t="s">
        <v>7210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23</v>
      </c>
      <c r="I453">
        <v>33046</v>
      </c>
      <c r="J453">
        <v>24454</v>
      </c>
    </row>
    <row r="454" spans="1:10" x14ac:dyDescent="0.3">
      <c r="A454" s="3" t="s">
        <v>843</v>
      </c>
      <c r="B454" s="3" t="s">
        <v>7210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01</v>
      </c>
      <c r="I454">
        <v>293202</v>
      </c>
      <c r="J454">
        <v>303757</v>
      </c>
    </row>
    <row r="455" spans="1:10" x14ac:dyDescent="0.3">
      <c r="A455" s="3" t="s">
        <v>843</v>
      </c>
      <c r="B455" s="3" t="s">
        <v>7210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94</v>
      </c>
      <c r="I455">
        <v>261788</v>
      </c>
      <c r="J455">
        <v>264137</v>
      </c>
    </row>
    <row r="456" spans="1:10" x14ac:dyDescent="0.3">
      <c r="A456" s="3" t="s">
        <v>843</v>
      </c>
      <c r="B456" s="3" t="s">
        <v>7210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45</v>
      </c>
      <c r="I456">
        <v>6489</v>
      </c>
      <c r="J456">
        <v>60024</v>
      </c>
    </row>
    <row r="457" spans="1:10" x14ac:dyDescent="0.3">
      <c r="A457" s="3" t="s">
        <v>843</v>
      </c>
      <c r="B457" s="3" t="s">
        <v>7210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94</v>
      </c>
      <c r="I457">
        <v>261788</v>
      </c>
      <c r="J457">
        <v>264137</v>
      </c>
    </row>
    <row r="458" spans="1:10" x14ac:dyDescent="0.3">
      <c r="A458" s="3" t="s">
        <v>843</v>
      </c>
      <c r="B458" s="3" t="s">
        <v>7210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01</v>
      </c>
      <c r="I458">
        <v>293202</v>
      </c>
      <c r="J458">
        <v>303757</v>
      </c>
    </row>
    <row r="459" spans="1:10" x14ac:dyDescent="0.3">
      <c r="A459" s="3" t="s">
        <v>844</v>
      </c>
      <c r="B459" s="3" t="s">
        <v>7210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33</v>
      </c>
      <c r="I459">
        <v>40466</v>
      </c>
      <c r="J459">
        <v>37431</v>
      </c>
    </row>
    <row r="460" spans="1:10" x14ac:dyDescent="0.3">
      <c r="A460" s="3" t="s">
        <v>844</v>
      </c>
      <c r="B460" s="3" t="s">
        <v>7210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19</v>
      </c>
      <c r="I460">
        <v>4038</v>
      </c>
      <c r="J460">
        <v>2776</v>
      </c>
    </row>
    <row r="461" spans="1:10" x14ac:dyDescent="0.3">
      <c r="A461" s="3" t="s">
        <v>844</v>
      </c>
      <c r="B461" s="3" t="s">
        <v>7210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94</v>
      </c>
      <c r="I461">
        <v>261788</v>
      </c>
      <c r="J461">
        <v>264137</v>
      </c>
    </row>
    <row r="462" spans="1:10" x14ac:dyDescent="0.3">
      <c r="A462" s="3" t="s">
        <v>844</v>
      </c>
      <c r="B462" s="3" t="s">
        <v>7210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94</v>
      </c>
      <c r="I462">
        <v>261788</v>
      </c>
      <c r="J462">
        <v>264137</v>
      </c>
    </row>
    <row r="463" spans="1:10" x14ac:dyDescent="0.3">
      <c r="A463" s="3" t="s">
        <v>844</v>
      </c>
      <c r="B463" s="3" t="s">
        <v>7210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33</v>
      </c>
      <c r="I463">
        <v>40466</v>
      </c>
      <c r="J463">
        <v>37431</v>
      </c>
    </row>
    <row r="464" spans="1:10" x14ac:dyDescent="0.3">
      <c r="A464" s="3" t="s">
        <v>844</v>
      </c>
      <c r="B464" s="3" t="s">
        <v>7210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54</v>
      </c>
      <c r="I464">
        <v>13508</v>
      </c>
      <c r="J464">
        <v>9996</v>
      </c>
    </row>
    <row r="465" spans="1:10" x14ac:dyDescent="0.3">
      <c r="A465" s="3" t="s">
        <v>844</v>
      </c>
      <c r="B465" s="3" t="s">
        <v>7210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26</v>
      </c>
      <c r="I465">
        <v>120052</v>
      </c>
      <c r="J465">
        <v>12113</v>
      </c>
    </row>
    <row r="466" spans="1:10" x14ac:dyDescent="0.3">
      <c r="A466" s="3" t="s">
        <v>844</v>
      </c>
      <c r="B466" s="3" t="s">
        <v>7210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04</v>
      </c>
      <c r="I466">
        <v>39608</v>
      </c>
      <c r="J466">
        <v>29309</v>
      </c>
    </row>
    <row r="467" spans="1:10" x14ac:dyDescent="0.3">
      <c r="A467" s="3" t="s">
        <v>845</v>
      </c>
      <c r="B467" s="3" t="s">
        <v>7210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99</v>
      </c>
      <c r="I467">
        <v>8998</v>
      </c>
      <c r="J467">
        <v>6187</v>
      </c>
    </row>
    <row r="468" spans="1:10" x14ac:dyDescent="0.3">
      <c r="A468" s="3" t="s">
        <v>846</v>
      </c>
      <c r="B468" s="3" t="s">
        <v>7210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82</v>
      </c>
      <c r="I468">
        <v>156164</v>
      </c>
      <c r="J468">
        <v>144451</v>
      </c>
    </row>
    <row r="469" spans="1:10" x14ac:dyDescent="0.3">
      <c r="A469" s="3" t="s">
        <v>847</v>
      </c>
      <c r="B469" s="3" t="s">
        <v>7210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19</v>
      </c>
      <c r="I469">
        <v>4038</v>
      </c>
      <c r="J469">
        <v>2776</v>
      </c>
    </row>
    <row r="470" spans="1:10" x14ac:dyDescent="0.3">
      <c r="A470" s="3" t="s">
        <v>847</v>
      </c>
      <c r="B470" s="3" t="s">
        <v>7210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84</v>
      </c>
      <c r="I470">
        <v>5768</v>
      </c>
      <c r="J470">
        <v>5816</v>
      </c>
    </row>
    <row r="471" spans="1:10" x14ac:dyDescent="0.3">
      <c r="A471" s="3" t="s">
        <v>847</v>
      </c>
      <c r="B471" s="3" t="s">
        <v>7210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99</v>
      </c>
      <c r="I471">
        <v>10798</v>
      </c>
      <c r="J471">
        <v>7424</v>
      </c>
    </row>
    <row r="472" spans="1:10" x14ac:dyDescent="0.3">
      <c r="A472" s="3" t="s">
        <v>847</v>
      </c>
      <c r="B472" s="3" t="s">
        <v>7210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19</v>
      </c>
      <c r="I472">
        <v>4038</v>
      </c>
      <c r="J472">
        <v>2776</v>
      </c>
    </row>
    <row r="473" spans="1:10" x14ac:dyDescent="0.3">
      <c r="A473" s="3" t="s">
        <v>847</v>
      </c>
      <c r="B473" s="3" t="s">
        <v>7210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99</v>
      </c>
      <c r="I473">
        <v>8998</v>
      </c>
      <c r="J473">
        <v>6187</v>
      </c>
    </row>
    <row r="474" spans="1:10" x14ac:dyDescent="0.3">
      <c r="A474" s="3" t="s">
        <v>847</v>
      </c>
      <c r="B474" s="3" t="s">
        <v>7210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33</v>
      </c>
      <c r="I474">
        <v>40466</v>
      </c>
      <c r="J474">
        <v>37431</v>
      </c>
    </row>
    <row r="475" spans="1:10" x14ac:dyDescent="0.3">
      <c r="A475" s="3" t="s">
        <v>848</v>
      </c>
      <c r="B475" s="3" t="s">
        <v>7210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03</v>
      </c>
      <c r="I475">
        <v>29806</v>
      </c>
      <c r="J475">
        <v>22057</v>
      </c>
    </row>
    <row r="476" spans="1:10" x14ac:dyDescent="0.3">
      <c r="A476" s="3" t="s">
        <v>849</v>
      </c>
      <c r="B476" s="3" t="s">
        <v>7210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45</v>
      </c>
      <c r="I476">
        <v>729</v>
      </c>
      <c r="J476">
        <v>5394</v>
      </c>
    </row>
    <row r="477" spans="1:10" x14ac:dyDescent="0.3">
      <c r="A477" s="3" t="s">
        <v>849</v>
      </c>
      <c r="B477" s="3" t="s">
        <v>7210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85</v>
      </c>
      <c r="I477">
        <v>24857</v>
      </c>
      <c r="J477">
        <v>223571</v>
      </c>
    </row>
    <row r="478" spans="1:10" x14ac:dyDescent="0.3">
      <c r="A478" s="3" t="s">
        <v>849</v>
      </c>
      <c r="B478" s="3" t="s">
        <v>7210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99</v>
      </c>
      <c r="I478">
        <v>129598</v>
      </c>
      <c r="J478">
        <v>119687</v>
      </c>
    </row>
    <row r="479" spans="1:10" x14ac:dyDescent="0.3">
      <c r="A479" s="3" t="s">
        <v>849</v>
      </c>
      <c r="B479" s="3" t="s">
        <v>7210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13</v>
      </c>
      <c r="I479">
        <v>36026</v>
      </c>
      <c r="J479">
        <v>26659</v>
      </c>
    </row>
    <row r="480" spans="1:10" x14ac:dyDescent="0.3">
      <c r="A480" s="3" t="s">
        <v>849</v>
      </c>
      <c r="B480" s="3" t="s">
        <v>7210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77</v>
      </c>
      <c r="I480">
        <v>6754</v>
      </c>
      <c r="J480">
        <v>4999</v>
      </c>
    </row>
    <row r="481" spans="1:10" x14ac:dyDescent="0.3">
      <c r="A481" s="3" t="s">
        <v>849</v>
      </c>
      <c r="B481" s="3" t="s">
        <v>7210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79</v>
      </c>
      <c r="I481">
        <v>4558</v>
      </c>
      <c r="J481">
        <v>3134</v>
      </c>
    </row>
    <row r="482" spans="1:10" x14ac:dyDescent="0.3">
      <c r="A482" s="3" t="s">
        <v>849</v>
      </c>
      <c r="B482" s="3" t="s">
        <v>7210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29</v>
      </c>
      <c r="I482">
        <v>4858</v>
      </c>
      <c r="J482">
        <v>3596</v>
      </c>
    </row>
    <row r="483" spans="1:10" x14ac:dyDescent="0.3">
      <c r="A483" s="3" t="s">
        <v>849</v>
      </c>
      <c r="B483" s="3" t="s">
        <v>7210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65</v>
      </c>
      <c r="I483">
        <v>1053</v>
      </c>
      <c r="J483">
        <v>7792</v>
      </c>
    </row>
    <row r="484" spans="1:10" x14ac:dyDescent="0.3">
      <c r="A484" s="3" t="s">
        <v>849</v>
      </c>
      <c r="B484" s="3" t="s">
        <v>7210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15</v>
      </c>
      <c r="I484">
        <v>14723</v>
      </c>
      <c r="J484">
        <v>130739</v>
      </c>
    </row>
    <row r="485" spans="1:10" x14ac:dyDescent="0.3">
      <c r="A485" s="3" t="s">
        <v>849</v>
      </c>
      <c r="B485" s="3" t="s">
        <v>7210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26</v>
      </c>
      <c r="I485">
        <v>41852</v>
      </c>
      <c r="J485">
        <v>37164</v>
      </c>
    </row>
    <row r="486" spans="1:10" x14ac:dyDescent="0.3">
      <c r="A486" s="3" t="s">
        <v>850</v>
      </c>
      <c r="B486" s="3" t="s">
        <v>721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84</v>
      </c>
      <c r="I486">
        <v>5768</v>
      </c>
      <c r="J486">
        <v>5816</v>
      </c>
    </row>
    <row r="487" spans="1:10" x14ac:dyDescent="0.3">
      <c r="A487" s="3" t="s">
        <v>850</v>
      </c>
      <c r="B487" s="3" t="s">
        <v>721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29</v>
      </c>
      <c r="I487">
        <v>4858</v>
      </c>
      <c r="J487">
        <v>3596</v>
      </c>
    </row>
    <row r="488" spans="1:10" x14ac:dyDescent="0.3">
      <c r="A488" s="3" t="s">
        <v>850</v>
      </c>
      <c r="B488" s="3" t="s">
        <v>721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94</v>
      </c>
      <c r="I488">
        <v>261788</v>
      </c>
      <c r="J488">
        <v>264137</v>
      </c>
    </row>
    <row r="489" spans="1:10" x14ac:dyDescent="0.3">
      <c r="A489" s="3" t="s">
        <v>850</v>
      </c>
      <c r="B489" s="3" t="s">
        <v>721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54</v>
      </c>
      <c r="I489">
        <v>13508</v>
      </c>
      <c r="J489">
        <v>9996</v>
      </c>
    </row>
    <row r="490" spans="1:10" x14ac:dyDescent="0.3">
      <c r="A490" s="3" t="s">
        <v>850</v>
      </c>
      <c r="B490" s="3" t="s">
        <v>721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33</v>
      </c>
      <c r="I490">
        <v>40466</v>
      </c>
      <c r="J490">
        <v>37431</v>
      </c>
    </row>
    <row r="491" spans="1:10" x14ac:dyDescent="0.3">
      <c r="A491" s="3" t="s">
        <v>850</v>
      </c>
      <c r="B491" s="3" t="s">
        <v>721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01</v>
      </c>
      <c r="I491">
        <v>293202</v>
      </c>
      <c r="J491">
        <v>303757</v>
      </c>
    </row>
    <row r="492" spans="1:10" x14ac:dyDescent="0.3">
      <c r="A492" s="3" t="s">
        <v>850</v>
      </c>
      <c r="B492" s="3" t="s">
        <v>721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04</v>
      </c>
      <c r="I492">
        <v>39608</v>
      </c>
      <c r="J492">
        <v>29309</v>
      </c>
    </row>
    <row r="493" spans="1:10" x14ac:dyDescent="0.3">
      <c r="A493" s="3" t="s">
        <v>850</v>
      </c>
      <c r="B493" s="3" t="s">
        <v>721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19</v>
      </c>
      <c r="I493">
        <v>4038</v>
      </c>
      <c r="J493">
        <v>2776</v>
      </c>
    </row>
    <row r="494" spans="1:10" x14ac:dyDescent="0.3">
      <c r="A494" s="3" t="s">
        <v>850</v>
      </c>
      <c r="B494" s="3" t="s">
        <v>721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94</v>
      </c>
      <c r="I494">
        <v>36788</v>
      </c>
      <c r="J494">
        <v>34029</v>
      </c>
    </row>
    <row r="495" spans="1:10" x14ac:dyDescent="0.3">
      <c r="A495" s="3" t="s">
        <v>851</v>
      </c>
      <c r="B495" s="3" t="s">
        <v>721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94</v>
      </c>
      <c r="I495">
        <v>36788</v>
      </c>
      <c r="J495">
        <v>34029</v>
      </c>
    </row>
    <row r="496" spans="1:10" x14ac:dyDescent="0.3">
      <c r="A496" s="3" t="s">
        <v>851</v>
      </c>
      <c r="B496" s="3" t="s">
        <v>721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33</v>
      </c>
      <c r="I496">
        <v>40466</v>
      </c>
      <c r="J496">
        <v>37431</v>
      </c>
    </row>
    <row r="497" spans="1:10" x14ac:dyDescent="0.3">
      <c r="A497" s="3" t="s">
        <v>851</v>
      </c>
      <c r="B497" s="3" t="s">
        <v>721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45</v>
      </c>
      <c r="I497">
        <v>6489</v>
      </c>
      <c r="J497">
        <v>60024</v>
      </c>
    </row>
    <row r="498" spans="1:10" x14ac:dyDescent="0.3">
      <c r="A498" s="3" t="s">
        <v>852</v>
      </c>
      <c r="B498" s="3" t="s">
        <v>7214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82</v>
      </c>
      <c r="I498">
        <v>156164</v>
      </c>
      <c r="J498">
        <v>144451</v>
      </c>
    </row>
    <row r="499" spans="1:10" x14ac:dyDescent="0.3">
      <c r="A499" s="3" t="s">
        <v>852</v>
      </c>
      <c r="B499" s="3" t="s">
        <v>7214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33</v>
      </c>
      <c r="I499">
        <v>40466</v>
      </c>
      <c r="J499">
        <v>37431</v>
      </c>
    </row>
    <row r="500" spans="1:10" x14ac:dyDescent="0.3">
      <c r="A500" s="3" t="s">
        <v>852</v>
      </c>
      <c r="B500" s="3" t="s">
        <v>7214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26</v>
      </c>
      <c r="I500">
        <v>120052</v>
      </c>
      <c r="J500">
        <v>12113</v>
      </c>
    </row>
    <row r="501" spans="1:10" x14ac:dyDescent="0.3">
      <c r="A501" s="3" t="s">
        <v>852</v>
      </c>
      <c r="B501" s="3" t="s">
        <v>7214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33</v>
      </c>
      <c r="I501">
        <v>40466</v>
      </c>
      <c r="J501">
        <v>37431</v>
      </c>
    </row>
    <row r="502" spans="1:10" x14ac:dyDescent="0.3">
      <c r="A502" s="3" t="s">
        <v>852</v>
      </c>
      <c r="B502" s="3" t="s">
        <v>7214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45</v>
      </c>
      <c r="I502">
        <v>6489</v>
      </c>
      <c r="J502">
        <v>60024</v>
      </c>
    </row>
    <row r="503" spans="1:10" x14ac:dyDescent="0.3">
      <c r="A503" s="3" t="s">
        <v>853</v>
      </c>
      <c r="B503" s="3" t="s">
        <v>7214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82</v>
      </c>
      <c r="I503">
        <v>156164</v>
      </c>
      <c r="J503">
        <v>144451</v>
      </c>
    </row>
    <row r="504" spans="1:10" x14ac:dyDescent="0.3">
      <c r="A504" s="3" t="s">
        <v>853</v>
      </c>
      <c r="B504" s="3" t="s">
        <v>7214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04</v>
      </c>
      <c r="I504">
        <v>39608</v>
      </c>
      <c r="J504">
        <v>29309</v>
      </c>
    </row>
    <row r="505" spans="1:10" x14ac:dyDescent="0.3">
      <c r="A505" s="3" t="s">
        <v>853</v>
      </c>
      <c r="B505" s="3" t="s">
        <v>7214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82</v>
      </c>
      <c r="I505">
        <v>156164</v>
      </c>
      <c r="J505">
        <v>144451</v>
      </c>
    </row>
    <row r="506" spans="1:10" x14ac:dyDescent="0.3">
      <c r="A506" s="3" t="s">
        <v>853</v>
      </c>
      <c r="B506" s="3" t="s">
        <v>7214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33</v>
      </c>
      <c r="I506">
        <v>40466</v>
      </c>
      <c r="J506">
        <v>37431</v>
      </c>
    </row>
    <row r="507" spans="1:10" x14ac:dyDescent="0.3">
      <c r="A507" s="3" t="s">
        <v>854</v>
      </c>
      <c r="B507" s="3" t="s">
        <v>7214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26</v>
      </c>
      <c r="I507">
        <v>41852</v>
      </c>
      <c r="J507">
        <v>37164</v>
      </c>
    </row>
    <row r="508" spans="1:10" x14ac:dyDescent="0.3">
      <c r="A508" s="3" t="s">
        <v>854</v>
      </c>
      <c r="B508" s="3" t="s">
        <v>7214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42</v>
      </c>
      <c r="I508">
        <v>25084</v>
      </c>
      <c r="J508">
        <v>18561</v>
      </c>
    </row>
    <row r="509" spans="1:10" x14ac:dyDescent="0.3">
      <c r="A509" s="3" t="s">
        <v>854</v>
      </c>
      <c r="B509" s="3" t="s">
        <v>7214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99</v>
      </c>
      <c r="I509">
        <v>129598</v>
      </c>
      <c r="J509">
        <v>119687</v>
      </c>
    </row>
    <row r="510" spans="1:10" x14ac:dyDescent="0.3">
      <c r="A510" s="3" t="s">
        <v>855</v>
      </c>
      <c r="B510" s="3" t="s">
        <v>7214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26</v>
      </c>
      <c r="I510">
        <v>41852</v>
      </c>
      <c r="J510">
        <v>37164</v>
      </c>
    </row>
    <row r="511" spans="1:10" x14ac:dyDescent="0.3">
      <c r="A511" s="3" t="s">
        <v>855</v>
      </c>
      <c r="B511" s="3" t="s">
        <v>7214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45</v>
      </c>
      <c r="I511">
        <v>729</v>
      </c>
      <c r="J511">
        <v>5394</v>
      </c>
    </row>
    <row r="512" spans="1:10" x14ac:dyDescent="0.3">
      <c r="A512" s="3" t="s">
        <v>856</v>
      </c>
      <c r="B512" s="3" t="s">
        <v>7214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94</v>
      </c>
      <c r="I512">
        <v>36788</v>
      </c>
      <c r="J512">
        <v>34029</v>
      </c>
    </row>
    <row r="513" spans="1:10" x14ac:dyDescent="0.3">
      <c r="A513" s="3" t="s">
        <v>856</v>
      </c>
      <c r="B513" s="3" t="s">
        <v>7214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99</v>
      </c>
      <c r="I513">
        <v>8998</v>
      </c>
      <c r="J513">
        <v>6187</v>
      </c>
    </row>
    <row r="514" spans="1:10" x14ac:dyDescent="0.3">
      <c r="A514" s="3" t="s">
        <v>856</v>
      </c>
      <c r="B514" s="3" t="s">
        <v>7214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54</v>
      </c>
      <c r="I514">
        <v>13508</v>
      </c>
      <c r="J514">
        <v>9996</v>
      </c>
    </row>
    <row r="515" spans="1:10" x14ac:dyDescent="0.3">
      <c r="A515" s="3" t="s">
        <v>857</v>
      </c>
      <c r="B515" s="3" t="s">
        <v>7214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13</v>
      </c>
      <c r="I515">
        <v>36026</v>
      </c>
      <c r="J515">
        <v>26659</v>
      </c>
    </row>
    <row r="516" spans="1:10" x14ac:dyDescent="0.3">
      <c r="A516" s="3" t="s">
        <v>857</v>
      </c>
      <c r="B516" s="3" t="s">
        <v>7214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6</v>
      </c>
      <c r="I516">
        <v>1312</v>
      </c>
      <c r="J516">
        <v>9709</v>
      </c>
    </row>
    <row r="517" spans="1:10" x14ac:dyDescent="0.3">
      <c r="A517" s="3" t="s">
        <v>857</v>
      </c>
      <c r="B517" s="3" t="s">
        <v>7214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29</v>
      </c>
      <c r="I517">
        <v>4858</v>
      </c>
      <c r="J517">
        <v>3596</v>
      </c>
    </row>
    <row r="518" spans="1:10" x14ac:dyDescent="0.3">
      <c r="A518" s="3" t="s">
        <v>857</v>
      </c>
      <c r="B518" s="3" t="s">
        <v>7214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27</v>
      </c>
      <c r="I518">
        <v>148854</v>
      </c>
      <c r="J518">
        <v>132183</v>
      </c>
    </row>
    <row r="519" spans="1:10" x14ac:dyDescent="0.3">
      <c r="A519" s="3" t="s">
        <v>857</v>
      </c>
      <c r="B519" s="3" t="s">
        <v>7214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42</v>
      </c>
      <c r="I519">
        <v>25084</v>
      </c>
      <c r="J519">
        <v>18561</v>
      </c>
    </row>
    <row r="520" spans="1:10" x14ac:dyDescent="0.3">
      <c r="A520" s="3" t="s">
        <v>857</v>
      </c>
      <c r="B520" s="3" t="s">
        <v>7214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99</v>
      </c>
      <c r="I520">
        <v>129598</v>
      </c>
      <c r="J520">
        <v>119687</v>
      </c>
    </row>
    <row r="521" spans="1:10" x14ac:dyDescent="0.3">
      <c r="A521" s="3" t="s">
        <v>857</v>
      </c>
      <c r="B521" s="3" t="s">
        <v>7214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79</v>
      </c>
      <c r="I521">
        <v>4558</v>
      </c>
      <c r="J521">
        <v>3134</v>
      </c>
    </row>
    <row r="522" spans="1:10" x14ac:dyDescent="0.3">
      <c r="A522" s="3" t="s">
        <v>857</v>
      </c>
      <c r="B522" s="3" t="s">
        <v>7214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85</v>
      </c>
      <c r="I522">
        <v>24857</v>
      </c>
      <c r="J522">
        <v>223571</v>
      </c>
    </row>
    <row r="523" spans="1:10" x14ac:dyDescent="0.3">
      <c r="A523" s="3" t="s">
        <v>857</v>
      </c>
      <c r="B523" s="3" t="s">
        <v>7214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63</v>
      </c>
    </row>
    <row r="524" spans="1:10" x14ac:dyDescent="0.3">
      <c r="A524" s="3" t="s">
        <v>858</v>
      </c>
      <c r="B524" s="3" t="s">
        <v>7214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93</v>
      </c>
      <c r="I524">
        <v>17786</v>
      </c>
      <c r="J524">
        <v>13162</v>
      </c>
    </row>
    <row r="525" spans="1:10" x14ac:dyDescent="0.3">
      <c r="A525" s="3" t="s">
        <v>858</v>
      </c>
      <c r="B525" s="3" t="s">
        <v>7214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99</v>
      </c>
      <c r="I525">
        <v>129598</v>
      </c>
      <c r="J525">
        <v>119687</v>
      </c>
    </row>
    <row r="526" spans="1:10" x14ac:dyDescent="0.3">
      <c r="A526" s="3" t="s">
        <v>858</v>
      </c>
      <c r="B526" s="3" t="s">
        <v>7214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99</v>
      </c>
      <c r="I526">
        <v>129598</v>
      </c>
      <c r="J526">
        <v>119687</v>
      </c>
    </row>
    <row r="527" spans="1:10" x14ac:dyDescent="0.3">
      <c r="A527" s="3" t="s">
        <v>858</v>
      </c>
      <c r="B527" s="3" t="s">
        <v>7214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45</v>
      </c>
      <c r="I527">
        <v>729</v>
      </c>
      <c r="J527">
        <v>5394</v>
      </c>
    </row>
    <row r="528" spans="1:10" x14ac:dyDescent="0.3">
      <c r="A528" s="3" t="s">
        <v>858</v>
      </c>
      <c r="B528" s="3" t="s">
        <v>7214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77</v>
      </c>
      <c r="I528">
        <v>6754</v>
      </c>
      <c r="J528">
        <v>4999</v>
      </c>
    </row>
    <row r="529" spans="1:10" x14ac:dyDescent="0.3">
      <c r="A529" s="3" t="s">
        <v>858</v>
      </c>
      <c r="B529" s="3" t="s">
        <v>7214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13</v>
      </c>
      <c r="I529">
        <v>36026</v>
      </c>
      <c r="J529">
        <v>26659</v>
      </c>
    </row>
    <row r="530" spans="1:10" x14ac:dyDescent="0.3">
      <c r="A530" s="3" t="s">
        <v>858</v>
      </c>
      <c r="B530" s="3" t="s">
        <v>7214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84</v>
      </c>
      <c r="I530">
        <v>14968</v>
      </c>
      <c r="J530">
        <v>11076</v>
      </c>
    </row>
    <row r="531" spans="1:10" x14ac:dyDescent="0.3">
      <c r="A531" s="3" t="s">
        <v>858</v>
      </c>
      <c r="B531" s="3" t="s">
        <v>7214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99</v>
      </c>
      <c r="I531">
        <v>129598</v>
      </c>
      <c r="J531">
        <v>119687</v>
      </c>
    </row>
    <row r="532" spans="1:10" x14ac:dyDescent="0.3">
      <c r="A532" s="3" t="s">
        <v>858</v>
      </c>
      <c r="B532" s="3" t="s">
        <v>7214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46</v>
      </c>
      <c r="I532">
        <v>245892</v>
      </c>
      <c r="J532">
        <v>221162</v>
      </c>
    </row>
    <row r="533" spans="1:10" x14ac:dyDescent="0.3">
      <c r="A533" s="3" t="s">
        <v>858</v>
      </c>
      <c r="B533" s="3" t="s">
        <v>7214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52</v>
      </c>
      <c r="I533">
        <v>4104</v>
      </c>
      <c r="J533">
        <v>3037</v>
      </c>
    </row>
    <row r="534" spans="1:10" x14ac:dyDescent="0.3">
      <c r="A534" s="3" t="s">
        <v>858</v>
      </c>
      <c r="B534" s="3" t="s">
        <v>7214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26</v>
      </c>
      <c r="I534">
        <v>41852</v>
      </c>
      <c r="J534">
        <v>37164</v>
      </c>
    </row>
    <row r="535" spans="1:10" x14ac:dyDescent="0.3">
      <c r="A535" s="3" t="s">
        <v>859</v>
      </c>
      <c r="B535" s="3" t="s">
        <v>7211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46</v>
      </c>
      <c r="I535">
        <v>245892</v>
      </c>
      <c r="J535">
        <v>221162</v>
      </c>
    </row>
    <row r="536" spans="1:10" x14ac:dyDescent="0.3">
      <c r="A536" s="3" t="s">
        <v>859</v>
      </c>
      <c r="B536" s="3" t="s">
        <v>7211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79</v>
      </c>
      <c r="I536">
        <v>4558</v>
      </c>
      <c r="J536">
        <v>3134</v>
      </c>
    </row>
    <row r="537" spans="1:10" x14ac:dyDescent="0.3">
      <c r="A537" s="3" t="s">
        <v>860</v>
      </c>
      <c r="B537" s="3" t="s">
        <v>7211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01</v>
      </c>
      <c r="I537">
        <v>293202</v>
      </c>
      <c r="J537">
        <v>303757</v>
      </c>
    </row>
    <row r="538" spans="1:10" x14ac:dyDescent="0.3">
      <c r="A538" s="3" t="s">
        <v>860</v>
      </c>
      <c r="B538" s="3" t="s">
        <v>7211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01</v>
      </c>
      <c r="I538">
        <v>293202</v>
      </c>
      <c r="J538">
        <v>303757</v>
      </c>
    </row>
    <row r="539" spans="1:10" x14ac:dyDescent="0.3">
      <c r="A539" s="3" t="s">
        <v>860</v>
      </c>
      <c r="B539" s="3" t="s">
        <v>7211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45</v>
      </c>
      <c r="I539">
        <v>6489</v>
      </c>
      <c r="J539">
        <v>60024</v>
      </c>
    </row>
    <row r="540" spans="1:10" x14ac:dyDescent="0.3">
      <c r="A540" s="3" t="s">
        <v>860</v>
      </c>
      <c r="B540" s="3" t="s">
        <v>7211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94</v>
      </c>
      <c r="I540">
        <v>261788</v>
      </c>
      <c r="J540">
        <v>264137</v>
      </c>
    </row>
    <row r="541" spans="1:10" x14ac:dyDescent="0.3">
      <c r="A541" s="3" t="s">
        <v>860</v>
      </c>
      <c r="B541" s="3" t="s">
        <v>7211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94</v>
      </c>
      <c r="I541">
        <v>36788</v>
      </c>
      <c r="J541">
        <v>34029</v>
      </c>
    </row>
    <row r="542" spans="1:10" x14ac:dyDescent="0.3">
      <c r="A542" s="3" t="s">
        <v>860</v>
      </c>
      <c r="B542" s="3" t="s">
        <v>7211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04</v>
      </c>
      <c r="I542">
        <v>39608</v>
      </c>
      <c r="J542">
        <v>29309</v>
      </c>
    </row>
    <row r="543" spans="1:10" x14ac:dyDescent="0.3">
      <c r="A543" s="3" t="s">
        <v>860</v>
      </c>
      <c r="B543" s="3" t="s">
        <v>7211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01</v>
      </c>
      <c r="I543">
        <v>293202</v>
      </c>
      <c r="J543">
        <v>303757</v>
      </c>
    </row>
    <row r="544" spans="1:10" x14ac:dyDescent="0.3">
      <c r="A544" s="3" t="s">
        <v>860</v>
      </c>
      <c r="B544" s="3" t="s">
        <v>7211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45</v>
      </c>
      <c r="I544">
        <v>6489</v>
      </c>
      <c r="J544">
        <v>60024</v>
      </c>
    </row>
    <row r="545" spans="1:10" x14ac:dyDescent="0.3">
      <c r="A545" s="3" t="s">
        <v>861</v>
      </c>
      <c r="B545" s="3" t="s">
        <v>7211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01</v>
      </c>
      <c r="I545">
        <v>293202</v>
      </c>
      <c r="J545">
        <v>303757</v>
      </c>
    </row>
    <row r="546" spans="1:10" x14ac:dyDescent="0.3">
      <c r="A546" s="3" t="s">
        <v>861</v>
      </c>
      <c r="B546" s="3" t="s">
        <v>7211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26</v>
      </c>
      <c r="I546">
        <v>120052</v>
      </c>
      <c r="J546">
        <v>12113</v>
      </c>
    </row>
    <row r="547" spans="1:10" x14ac:dyDescent="0.3">
      <c r="A547" s="3" t="s">
        <v>861</v>
      </c>
      <c r="B547" s="3" t="s">
        <v>7211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94</v>
      </c>
      <c r="I547">
        <v>261788</v>
      </c>
      <c r="J547">
        <v>264137</v>
      </c>
    </row>
    <row r="548" spans="1:10" x14ac:dyDescent="0.3">
      <c r="A548" s="3" t="s">
        <v>861</v>
      </c>
      <c r="B548" s="3" t="s">
        <v>7211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01</v>
      </c>
      <c r="I548">
        <v>293202</v>
      </c>
      <c r="J548">
        <v>303757</v>
      </c>
    </row>
    <row r="549" spans="1:10" x14ac:dyDescent="0.3">
      <c r="A549" s="3" t="s">
        <v>861</v>
      </c>
      <c r="B549" s="3" t="s">
        <v>7211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19</v>
      </c>
      <c r="I549">
        <v>4038</v>
      </c>
      <c r="J549">
        <v>2776</v>
      </c>
    </row>
    <row r="550" spans="1:10" x14ac:dyDescent="0.3">
      <c r="A550" s="3" t="s">
        <v>861</v>
      </c>
      <c r="B550" s="3" t="s">
        <v>7211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94</v>
      </c>
      <c r="I550">
        <v>261788</v>
      </c>
      <c r="J550">
        <v>264137</v>
      </c>
    </row>
    <row r="551" spans="1:10" x14ac:dyDescent="0.3">
      <c r="A551" s="3" t="s">
        <v>861</v>
      </c>
      <c r="B551" s="3" t="s">
        <v>7211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19</v>
      </c>
      <c r="I551">
        <v>4038</v>
      </c>
      <c r="J551">
        <v>2776</v>
      </c>
    </row>
    <row r="552" spans="1:10" x14ac:dyDescent="0.3">
      <c r="A552" s="3" t="s">
        <v>861</v>
      </c>
      <c r="B552" s="3" t="s">
        <v>7211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26</v>
      </c>
      <c r="I552">
        <v>120052</v>
      </c>
      <c r="J552">
        <v>12113</v>
      </c>
    </row>
    <row r="553" spans="1:10" x14ac:dyDescent="0.3">
      <c r="A553" s="3" t="s">
        <v>861</v>
      </c>
      <c r="B553" s="3" t="s">
        <v>7211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19</v>
      </c>
      <c r="I553">
        <v>1038</v>
      </c>
      <c r="J553">
        <v>1046</v>
      </c>
    </row>
    <row r="554" spans="1:10" x14ac:dyDescent="0.3">
      <c r="A554" s="3" t="s">
        <v>862</v>
      </c>
      <c r="B554" s="3" t="s">
        <v>721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03</v>
      </c>
      <c r="I554">
        <v>29806</v>
      </c>
      <c r="J554">
        <v>22057</v>
      </c>
    </row>
    <row r="555" spans="1:10" x14ac:dyDescent="0.3">
      <c r="A555" s="3" t="s">
        <v>863</v>
      </c>
      <c r="B555" s="3" t="s">
        <v>7211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54</v>
      </c>
      <c r="I555">
        <v>13508</v>
      </c>
      <c r="J555">
        <v>9996</v>
      </c>
    </row>
    <row r="556" spans="1:10" x14ac:dyDescent="0.3">
      <c r="A556" s="3" t="s">
        <v>864</v>
      </c>
      <c r="B556" s="3" t="s">
        <v>7211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65</v>
      </c>
      <c r="I556">
        <v>1053</v>
      </c>
      <c r="J556">
        <v>7792</v>
      </c>
    </row>
    <row r="557" spans="1:10" x14ac:dyDescent="0.3">
      <c r="A557" s="3" t="s">
        <v>864</v>
      </c>
      <c r="B557" s="3" t="s">
        <v>7211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99</v>
      </c>
      <c r="I557">
        <v>129598</v>
      </c>
      <c r="J557">
        <v>119687</v>
      </c>
    </row>
    <row r="558" spans="1:10" x14ac:dyDescent="0.3">
      <c r="A558" s="3" t="s">
        <v>864</v>
      </c>
      <c r="B558" s="3" t="s">
        <v>7211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27</v>
      </c>
      <c r="I558">
        <v>148854</v>
      </c>
      <c r="J558">
        <v>132183</v>
      </c>
    </row>
    <row r="559" spans="1:10" x14ac:dyDescent="0.3">
      <c r="A559" s="3" t="s">
        <v>864</v>
      </c>
      <c r="B559" s="3" t="s">
        <v>7211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26</v>
      </c>
      <c r="I559">
        <v>41852</v>
      </c>
      <c r="J559">
        <v>37164</v>
      </c>
    </row>
    <row r="560" spans="1:10" x14ac:dyDescent="0.3">
      <c r="A560" s="3" t="s">
        <v>864</v>
      </c>
      <c r="B560" s="3" t="s">
        <v>7211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99</v>
      </c>
      <c r="I560">
        <v>129598</v>
      </c>
      <c r="J560">
        <v>119687</v>
      </c>
    </row>
    <row r="561" spans="1:10" x14ac:dyDescent="0.3">
      <c r="A561" s="3" t="s">
        <v>864</v>
      </c>
      <c r="B561" s="3" t="s">
        <v>7211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26</v>
      </c>
      <c r="I561">
        <v>41852</v>
      </c>
      <c r="J561">
        <v>37164</v>
      </c>
    </row>
    <row r="562" spans="1:10" x14ac:dyDescent="0.3">
      <c r="A562" s="3" t="s">
        <v>864</v>
      </c>
      <c r="B562" s="3" t="s">
        <v>7211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45</v>
      </c>
      <c r="I562">
        <v>729</v>
      </c>
      <c r="J562">
        <v>5394</v>
      </c>
    </row>
    <row r="563" spans="1:10" x14ac:dyDescent="0.3">
      <c r="A563" s="3" t="s">
        <v>864</v>
      </c>
      <c r="B563" s="3" t="s">
        <v>7211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99</v>
      </c>
      <c r="I563">
        <v>2398</v>
      </c>
      <c r="J563">
        <v>1649</v>
      </c>
    </row>
    <row r="564" spans="1:10" x14ac:dyDescent="0.3">
      <c r="A564" s="3" t="s">
        <v>865</v>
      </c>
      <c r="B564" s="3" t="s">
        <v>721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99</v>
      </c>
      <c r="I564">
        <v>2398</v>
      </c>
      <c r="J564">
        <v>1649</v>
      </c>
    </row>
    <row r="565" spans="1:10" x14ac:dyDescent="0.3">
      <c r="A565" s="3" t="s">
        <v>865</v>
      </c>
      <c r="B565" s="3" t="s">
        <v>721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84</v>
      </c>
      <c r="I565">
        <v>5768</v>
      </c>
      <c r="J565">
        <v>5816</v>
      </c>
    </row>
    <row r="566" spans="1:10" x14ac:dyDescent="0.3">
      <c r="A566" s="3" t="s">
        <v>865</v>
      </c>
      <c r="B566" s="3" t="s">
        <v>721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26</v>
      </c>
      <c r="I566">
        <v>120052</v>
      </c>
      <c r="J566">
        <v>12113</v>
      </c>
    </row>
    <row r="567" spans="1:10" x14ac:dyDescent="0.3">
      <c r="A567" s="3" t="s">
        <v>865</v>
      </c>
      <c r="B567" s="3" t="s">
        <v>721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45</v>
      </c>
      <c r="I567">
        <v>6489</v>
      </c>
      <c r="J567">
        <v>60024</v>
      </c>
    </row>
    <row r="568" spans="1:10" x14ac:dyDescent="0.3">
      <c r="A568" s="3" t="s">
        <v>865</v>
      </c>
      <c r="B568" s="3" t="s">
        <v>721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26</v>
      </c>
      <c r="I568">
        <v>120052</v>
      </c>
      <c r="J568">
        <v>12113</v>
      </c>
    </row>
    <row r="569" spans="1:10" x14ac:dyDescent="0.3">
      <c r="A569" s="3" t="s">
        <v>865</v>
      </c>
      <c r="B569" s="3" t="s">
        <v>721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01</v>
      </c>
      <c r="I569">
        <v>293202</v>
      </c>
      <c r="J569">
        <v>303757</v>
      </c>
    </row>
    <row r="570" spans="1:10" x14ac:dyDescent="0.3">
      <c r="A570" s="3" t="s">
        <v>865</v>
      </c>
      <c r="B570" s="3" t="s">
        <v>721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6</v>
      </c>
      <c r="I570">
        <v>1312</v>
      </c>
      <c r="J570">
        <v>9709</v>
      </c>
    </row>
    <row r="571" spans="1:10" x14ac:dyDescent="0.3">
      <c r="A571" s="3" t="s">
        <v>865</v>
      </c>
      <c r="B571" s="3" t="s">
        <v>721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84</v>
      </c>
      <c r="I571">
        <v>5768</v>
      </c>
      <c r="J571">
        <v>5816</v>
      </c>
    </row>
    <row r="572" spans="1:10" x14ac:dyDescent="0.3">
      <c r="A572" s="3" t="s">
        <v>865</v>
      </c>
      <c r="B572" s="3" t="s">
        <v>721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33</v>
      </c>
      <c r="I572">
        <v>40466</v>
      </c>
      <c r="J572">
        <v>37431</v>
      </c>
    </row>
    <row r="573" spans="1:10" x14ac:dyDescent="0.3">
      <c r="A573" s="3" t="s">
        <v>866</v>
      </c>
      <c r="B573" s="3" t="s">
        <v>7215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26</v>
      </c>
      <c r="I573">
        <v>120052</v>
      </c>
      <c r="J573">
        <v>12113</v>
      </c>
    </row>
    <row r="574" spans="1:10" x14ac:dyDescent="0.3">
      <c r="A574" s="3" t="s">
        <v>866</v>
      </c>
      <c r="B574" s="3" t="s">
        <v>7215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01</v>
      </c>
      <c r="I574">
        <v>293202</v>
      </c>
      <c r="J574">
        <v>303757</v>
      </c>
    </row>
    <row r="575" spans="1:10" x14ac:dyDescent="0.3">
      <c r="A575" s="3" t="s">
        <v>866</v>
      </c>
      <c r="B575" s="3" t="s">
        <v>7215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45</v>
      </c>
      <c r="I575">
        <v>6489</v>
      </c>
      <c r="J575">
        <v>60024</v>
      </c>
    </row>
    <row r="576" spans="1:10" x14ac:dyDescent="0.3">
      <c r="A576" s="3" t="s">
        <v>866</v>
      </c>
      <c r="B576" s="3" t="s">
        <v>7215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82</v>
      </c>
      <c r="I576">
        <v>156164</v>
      </c>
      <c r="J576">
        <v>144451</v>
      </c>
    </row>
    <row r="577" spans="1:10" x14ac:dyDescent="0.3">
      <c r="A577" s="3" t="s">
        <v>866</v>
      </c>
      <c r="B577" s="3" t="s">
        <v>7215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82</v>
      </c>
      <c r="I577">
        <v>156164</v>
      </c>
      <c r="J577">
        <v>144451</v>
      </c>
    </row>
    <row r="578" spans="1:10" x14ac:dyDescent="0.3">
      <c r="A578" s="3" t="s">
        <v>866</v>
      </c>
      <c r="B578" s="3" t="s">
        <v>7215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26</v>
      </c>
      <c r="I578">
        <v>120052</v>
      </c>
      <c r="J578">
        <v>12113</v>
      </c>
    </row>
    <row r="579" spans="1:10" x14ac:dyDescent="0.3">
      <c r="A579" s="3" t="s">
        <v>866</v>
      </c>
      <c r="B579" s="3" t="s">
        <v>7215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45</v>
      </c>
      <c r="I579">
        <v>6489</v>
      </c>
      <c r="J579">
        <v>60024</v>
      </c>
    </row>
    <row r="580" spans="1:10" x14ac:dyDescent="0.3">
      <c r="A580" s="3" t="s">
        <v>867</v>
      </c>
      <c r="B580" s="3" t="s">
        <v>7215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54</v>
      </c>
      <c r="I580">
        <v>13508</v>
      </c>
      <c r="J580">
        <v>9996</v>
      </c>
    </row>
    <row r="581" spans="1:10" x14ac:dyDescent="0.3">
      <c r="A581" s="3" t="s">
        <v>868</v>
      </c>
      <c r="B581" s="3" t="s">
        <v>7215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42</v>
      </c>
      <c r="I581">
        <v>25084</v>
      </c>
      <c r="J581">
        <v>18561</v>
      </c>
    </row>
    <row r="582" spans="1:10" x14ac:dyDescent="0.3">
      <c r="A582" s="3" t="s">
        <v>869</v>
      </c>
      <c r="B582" s="3" t="s">
        <v>7215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45</v>
      </c>
      <c r="I582">
        <v>729</v>
      </c>
      <c r="J582">
        <v>5394</v>
      </c>
    </row>
    <row r="583" spans="1:10" x14ac:dyDescent="0.3">
      <c r="A583" s="3" t="s">
        <v>869</v>
      </c>
      <c r="B583" s="3" t="s">
        <v>7215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84</v>
      </c>
      <c r="I583">
        <v>14968</v>
      </c>
      <c r="J583">
        <v>11076</v>
      </c>
    </row>
    <row r="584" spans="1:10" x14ac:dyDescent="0.3">
      <c r="A584" s="3" t="s">
        <v>870</v>
      </c>
      <c r="B584" s="3" t="s">
        <v>7215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69</v>
      </c>
      <c r="I584">
        <v>27538</v>
      </c>
      <c r="J584">
        <v>20379</v>
      </c>
    </row>
    <row r="585" spans="1:10" x14ac:dyDescent="0.3">
      <c r="A585" s="3" t="s">
        <v>871</v>
      </c>
      <c r="B585" s="3" t="s">
        <v>7215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27</v>
      </c>
      <c r="I585">
        <v>148854</v>
      </c>
      <c r="J585">
        <v>132183</v>
      </c>
    </row>
    <row r="586" spans="1:10" x14ac:dyDescent="0.3">
      <c r="A586" s="3" t="s">
        <v>871</v>
      </c>
      <c r="B586" s="3" t="s">
        <v>7215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84</v>
      </c>
      <c r="I586">
        <v>5768</v>
      </c>
      <c r="J586">
        <v>5816</v>
      </c>
    </row>
    <row r="587" spans="1:10" x14ac:dyDescent="0.3">
      <c r="A587" s="3" t="s">
        <v>872</v>
      </c>
      <c r="B587" s="3" t="s">
        <v>7215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33</v>
      </c>
      <c r="I587">
        <v>39266</v>
      </c>
      <c r="J587">
        <v>29057</v>
      </c>
    </row>
    <row r="588" spans="1:10" x14ac:dyDescent="0.3">
      <c r="A588" s="3" t="s">
        <v>872</v>
      </c>
      <c r="B588" s="3" t="s">
        <v>7215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84</v>
      </c>
      <c r="I588">
        <v>5768</v>
      </c>
      <c r="J588">
        <v>5816</v>
      </c>
    </row>
    <row r="589" spans="1:10" x14ac:dyDescent="0.3">
      <c r="A589" s="3" t="s">
        <v>872</v>
      </c>
      <c r="B589" s="3" t="s">
        <v>7215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99</v>
      </c>
      <c r="I589">
        <v>129598</v>
      </c>
      <c r="J589">
        <v>119687</v>
      </c>
    </row>
    <row r="590" spans="1:10" x14ac:dyDescent="0.3">
      <c r="A590" s="3" t="s">
        <v>872</v>
      </c>
      <c r="B590" s="3" t="s">
        <v>7215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42</v>
      </c>
      <c r="I590">
        <v>25084</v>
      </c>
      <c r="J590">
        <v>18561</v>
      </c>
    </row>
    <row r="591" spans="1:10" x14ac:dyDescent="0.3">
      <c r="A591" s="3" t="s">
        <v>872</v>
      </c>
      <c r="B591" s="3" t="s">
        <v>7215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26</v>
      </c>
      <c r="I591">
        <v>41852</v>
      </c>
      <c r="J591">
        <v>37164</v>
      </c>
    </row>
    <row r="592" spans="1:10" x14ac:dyDescent="0.3">
      <c r="A592" s="3" t="s">
        <v>872</v>
      </c>
      <c r="B592" s="3" t="s">
        <v>7215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99</v>
      </c>
      <c r="I592">
        <v>129598</v>
      </c>
      <c r="J592">
        <v>119687</v>
      </c>
    </row>
    <row r="593" spans="1:10" x14ac:dyDescent="0.3">
      <c r="A593" s="3" t="s">
        <v>872</v>
      </c>
      <c r="B593" s="3" t="s">
        <v>7215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27</v>
      </c>
      <c r="I593">
        <v>148854</v>
      </c>
      <c r="J593">
        <v>132183</v>
      </c>
    </row>
    <row r="594" spans="1:10" x14ac:dyDescent="0.3">
      <c r="A594" s="3" t="s">
        <v>872</v>
      </c>
      <c r="B594" s="3" t="s">
        <v>7215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19</v>
      </c>
      <c r="I594">
        <v>4038</v>
      </c>
      <c r="J594">
        <v>2776</v>
      </c>
    </row>
    <row r="595" spans="1:10" x14ac:dyDescent="0.3">
      <c r="A595" s="3" t="s">
        <v>872</v>
      </c>
      <c r="B595" s="3" t="s">
        <v>7215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6</v>
      </c>
      <c r="I595">
        <v>1312</v>
      </c>
      <c r="J595">
        <v>9709</v>
      </c>
    </row>
    <row r="596" spans="1:10" x14ac:dyDescent="0.3">
      <c r="A596" s="3" t="s">
        <v>872</v>
      </c>
      <c r="B596" s="3" t="s">
        <v>7215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99</v>
      </c>
      <c r="I596">
        <v>8998</v>
      </c>
      <c r="J596">
        <v>6187</v>
      </c>
    </row>
    <row r="597" spans="1:10" x14ac:dyDescent="0.3">
      <c r="A597" s="3" t="s">
        <v>873</v>
      </c>
      <c r="B597" s="3" t="s">
        <v>7215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99</v>
      </c>
      <c r="I597">
        <v>129598</v>
      </c>
      <c r="J597">
        <v>119687</v>
      </c>
    </row>
    <row r="598" spans="1:10" x14ac:dyDescent="0.3">
      <c r="A598" s="3" t="s">
        <v>873</v>
      </c>
      <c r="B598" s="3" t="s">
        <v>7215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46</v>
      </c>
      <c r="I598">
        <v>245892</v>
      </c>
      <c r="J598">
        <v>221162</v>
      </c>
    </row>
    <row r="599" spans="1:10" x14ac:dyDescent="0.3">
      <c r="A599" s="3" t="s">
        <v>873</v>
      </c>
      <c r="B599" s="3" t="s">
        <v>7215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93</v>
      </c>
      <c r="I599">
        <v>17786</v>
      </c>
      <c r="J599">
        <v>13162</v>
      </c>
    </row>
    <row r="600" spans="1:10" x14ac:dyDescent="0.3">
      <c r="A600" s="3" t="s">
        <v>874</v>
      </c>
      <c r="B600" s="3" t="s">
        <v>7212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46</v>
      </c>
      <c r="I600">
        <v>245892</v>
      </c>
      <c r="J600">
        <v>221162</v>
      </c>
    </row>
    <row r="601" spans="1:10" x14ac:dyDescent="0.3">
      <c r="A601" s="3" t="s">
        <v>875</v>
      </c>
      <c r="B601" s="3" t="s">
        <v>7212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99</v>
      </c>
      <c r="I601">
        <v>7198</v>
      </c>
      <c r="J601">
        <v>4949</v>
      </c>
    </row>
    <row r="602" spans="1:10" x14ac:dyDescent="0.3">
      <c r="A602" s="3" t="s">
        <v>876</v>
      </c>
      <c r="B602" s="3" t="s">
        <v>7212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94</v>
      </c>
      <c r="I602">
        <v>261788</v>
      </c>
      <c r="J602">
        <v>264137</v>
      </c>
    </row>
    <row r="603" spans="1:10" x14ac:dyDescent="0.3">
      <c r="A603" s="3" t="s">
        <v>876</v>
      </c>
      <c r="B603" s="3" t="s">
        <v>7212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94</v>
      </c>
      <c r="I603">
        <v>261788</v>
      </c>
      <c r="J603">
        <v>264137</v>
      </c>
    </row>
    <row r="604" spans="1:10" x14ac:dyDescent="0.3">
      <c r="A604" s="3" t="s">
        <v>876</v>
      </c>
      <c r="B604" s="3" t="s">
        <v>7212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19</v>
      </c>
      <c r="I604">
        <v>4038</v>
      </c>
      <c r="J604">
        <v>2776</v>
      </c>
    </row>
    <row r="605" spans="1:10" x14ac:dyDescent="0.3">
      <c r="A605" s="3" t="s">
        <v>877</v>
      </c>
      <c r="B605" s="3" t="s">
        <v>7212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26</v>
      </c>
      <c r="I605">
        <v>120052</v>
      </c>
      <c r="J605">
        <v>12113</v>
      </c>
    </row>
    <row r="606" spans="1:10" x14ac:dyDescent="0.3">
      <c r="A606" s="3" t="s">
        <v>877</v>
      </c>
      <c r="B606" s="3" t="s">
        <v>7212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26</v>
      </c>
      <c r="I606">
        <v>120052</v>
      </c>
      <c r="J606">
        <v>12113</v>
      </c>
    </row>
    <row r="607" spans="1:10" x14ac:dyDescent="0.3">
      <c r="A607" s="3" t="s">
        <v>878</v>
      </c>
      <c r="B607" s="3" t="s">
        <v>7212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85</v>
      </c>
      <c r="I607">
        <v>24857</v>
      </c>
      <c r="J607">
        <v>223571</v>
      </c>
    </row>
    <row r="608" spans="1:10" x14ac:dyDescent="0.3">
      <c r="A608" s="3" t="s">
        <v>879</v>
      </c>
      <c r="B608" s="3" t="s">
        <v>7212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01</v>
      </c>
      <c r="I608">
        <v>293202</v>
      </c>
      <c r="J608">
        <v>303757</v>
      </c>
    </row>
    <row r="609" spans="1:10" x14ac:dyDescent="0.3">
      <c r="A609" s="3" t="s">
        <v>879</v>
      </c>
      <c r="B609" s="3" t="s">
        <v>7212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94</v>
      </c>
      <c r="I609">
        <v>261788</v>
      </c>
      <c r="J609">
        <v>264137</v>
      </c>
    </row>
    <row r="610" spans="1:10" x14ac:dyDescent="0.3">
      <c r="A610" s="3" t="s">
        <v>879</v>
      </c>
      <c r="B610" s="3" t="s">
        <v>7212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99</v>
      </c>
      <c r="I610">
        <v>8998</v>
      </c>
      <c r="J610">
        <v>6187</v>
      </c>
    </row>
    <row r="611" spans="1:10" x14ac:dyDescent="0.3">
      <c r="A611" s="3" t="s">
        <v>879</v>
      </c>
      <c r="B611" s="3" t="s">
        <v>7212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19</v>
      </c>
      <c r="I611">
        <v>4038</v>
      </c>
      <c r="J611">
        <v>2776</v>
      </c>
    </row>
    <row r="612" spans="1:10" x14ac:dyDescent="0.3">
      <c r="A612" s="3" t="s">
        <v>879</v>
      </c>
      <c r="B612" s="3" t="s">
        <v>7212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26</v>
      </c>
      <c r="I612">
        <v>120052</v>
      </c>
      <c r="J612">
        <v>12113</v>
      </c>
    </row>
    <row r="613" spans="1:10" x14ac:dyDescent="0.3">
      <c r="A613" s="3" t="s">
        <v>879</v>
      </c>
      <c r="B613" s="3" t="s">
        <v>7212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19</v>
      </c>
      <c r="I613">
        <v>4038</v>
      </c>
      <c r="J613">
        <v>2776</v>
      </c>
    </row>
    <row r="614" spans="1:10" x14ac:dyDescent="0.3">
      <c r="A614" s="3" t="s">
        <v>879</v>
      </c>
      <c r="B614" s="3" t="s">
        <v>7212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99</v>
      </c>
      <c r="I614">
        <v>10798</v>
      </c>
      <c r="J614">
        <v>7424</v>
      </c>
    </row>
    <row r="615" spans="1:10" x14ac:dyDescent="0.3">
      <c r="A615" s="3" t="s">
        <v>879</v>
      </c>
      <c r="B615" s="3" t="s">
        <v>7212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94</v>
      </c>
      <c r="I615">
        <v>261788</v>
      </c>
      <c r="J615">
        <v>264137</v>
      </c>
    </row>
    <row r="616" spans="1:10" x14ac:dyDescent="0.3">
      <c r="A616" s="3" t="s">
        <v>879</v>
      </c>
      <c r="B616" s="3" t="s">
        <v>7212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84</v>
      </c>
      <c r="I616">
        <v>5768</v>
      </c>
      <c r="J616">
        <v>5816</v>
      </c>
    </row>
    <row r="617" spans="1:10" x14ac:dyDescent="0.3">
      <c r="A617" s="3" t="s">
        <v>880</v>
      </c>
      <c r="B617" s="3" t="s">
        <v>7216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77</v>
      </c>
      <c r="I617">
        <v>6754</v>
      </c>
      <c r="J617">
        <v>4999</v>
      </c>
    </row>
    <row r="618" spans="1:10" x14ac:dyDescent="0.3">
      <c r="A618" s="3" t="s">
        <v>881</v>
      </c>
      <c r="B618" s="3" t="s">
        <v>7216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45</v>
      </c>
      <c r="I618">
        <v>6489</v>
      </c>
      <c r="J618">
        <v>60024</v>
      </c>
    </row>
    <row r="619" spans="1:10" x14ac:dyDescent="0.3">
      <c r="A619" s="3" t="s">
        <v>882</v>
      </c>
      <c r="B619" s="3" t="s">
        <v>7216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45</v>
      </c>
      <c r="I619">
        <v>729</v>
      </c>
      <c r="J619">
        <v>5394</v>
      </c>
    </row>
    <row r="620" spans="1:10" x14ac:dyDescent="0.3">
      <c r="A620" s="3" t="s">
        <v>882</v>
      </c>
      <c r="B620" s="3" t="s">
        <v>7216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27</v>
      </c>
      <c r="I620">
        <v>148854</v>
      </c>
      <c r="J620">
        <v>132183</v>
      </c>
    </row>
    <row r="621" spans="1:10" x14ac:dyDescent="0.3">
      <c r="A621" s="3" t="s">
        <v>882</v>
      </c>
      <c r="B621" s="3" t="s">
        <v>7216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85</v>
      </c>
      <c r="I621">
        <v>24857</v>
      </c>
      <c r="J621">
        <v>223571</v>
      </c>
    </row>
    <row r="622" spans="1:10" x14ac:dyDescent="0.3">
      <c r="A622" s="3" t="s">
        <v>882</v>
      </c>
      <c r="B622" s="3" t="s">
        <v>7216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85</v>
      </c>
      <c r="I622">
        <v>24857</v>
      </c>
      <c r="J622">
        <v>223571</v>
      </c>
    </row>
    <row r="623" spans="1:10" x14ac:dyDescent="0.3">
      <c r="A623" s="3" t="s">
        <v>882</v>
      </c>
      <c r="B623" s="3" t="s">
        <v>7216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85</v>
      </c>
      <c r="I623">
        <v>24857</v>
      </c>
      <c r="J623">
        <v>223571</v>
      </c>
    </row>
    <row r="624" spans="1:10" x14ac:dyDescent="0.3">
      <c r="A624" s="3" t="s">
        <v>882</v>
      </c>
      <c r="B624" s="3" t="s">
        <v>7216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46</v>
      </c>
      <c r="I624">
        <v>245892</v>
      </c>
      <c r="J624">
        <v>221162</v>
      </c>
    </row>
    <row r="625" spans="1:10" x14ac:dyDescent="0.3">
      <c r="A625" s="3" t="s">
        <v>883</v>
      </c>
      <c r="B625" s="3" t="s">
        <v>7216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33</v>
      </c>
      <c r="I625">
        <v>39266</v>
      </c>
      <c r="J625">
        <v>29057</v>
      </c>
    </row>
    <row r="626" spans="1:10" x14ac:dyDescent="0.3">
      <c r="A626" s="3" t="s">
        <v>883</v>
      </c>
      <c r="B626" s="3" t="s">
        <v>7216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26</v>
      </c>
      <c r="I626">
        <v>41852</v>
      </c>
      <c r="J626">
        <v>37164</v>
      </c>
    </row>
    <row r="627" spans="1:10" x14ac:dyDescent="0.3">
      <c r="A627" s="3" t="s">
        <v>883</v>
      </c>
      <c r="B627" s="3" t="s">
        <v>7216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15</v>
      </c>
      <c r="I627">
        <v>14723</v>
      </c>
      <c r="J627">
        <v>130739</v>
      </c>
    </row>
    <row r="628" spans="1:10" x14ac:dyDescent="0.3">
      <c r="A628" s="3" t="s">
        <v>883</v>
      </c>
      <c r="B628" s="3" t="s">
        <v>7216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62</v>
      </c>
      <c r="I628">
        <v>28324</v>
      </c>
      <c r="J628">
        <v>20959</v>
      </c>
    </row>
    <row r="629" spans="1:10" x14ac:dyDescent="0.3">
      <c r="A629" s="3" t="s">
        <v>883</v>
      </c>
      <c r="B629" s="3" t="s">
        <v>7216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77</v>
      </c>
      <c r="I629">
        <v>6754</v>
      </c>
      <c r="J629">
        <v>4999</v>
      </c>
    </row>
    <row r="630" spans="1:10" x14ac:dyDescent="0.3">
      <c r="A630" s="3" t="s">
        <v>884</v>
      </c>
      <c r="B630" s="3" t="s">
        <v>7216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45</v>
      </c>
      <c r="I630">
        <v>6489</v>
      </c>
      <c r="J630">
        <v>60024</v>
      </c>
    </row>
    <row r="631" spans="1:10" x14ac:dyDescent="0.3">
      <c r="A631" s="3" t="s">
        <v>885</v>
      </c>
      <c r="B631" s="3" t="s">
        <v>7216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26</v>
      </c>
      <c r="I631">
        <v>41852</v>
      </c>
      <c r="J631">
        <v>37164</v>
      </c>
    </row>
    <row r="632" spans="1:10" x14ac:dyDescent="0.3">
      <c r="A632" s="3" t="s">
        <v>886</v>
      </c>
      <c r="B632" s="3" t="s">
        <v>7216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85</v>
      </c>
      <c r="I632">
        <v>24857</v>
      </c>
      <c r="J632">
        <v>223571</v>
      </c>
    </row>
    <row r="633" spans="1:10" x14ac:dyDescent="0.3">
      <c r="A633" s="3" t="s">
        <v>886</v>
      </c>
      <c r="B633" s="3" t="s">
        <v>7216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19</v>
      </c>
      <c r="I633">
        <v>1038</v>
      </c>
      <c r="J633">
        <v>1046</v>
      </c>
    </row>
    <row r="634" spans="1:10" x14ac:dyDescent="0.3">
      <c r="A634" s="3" t="s">
        <v>886</v>
      </c>
      <c r="B634" s="3" t="s">
        <v>7216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85</v>
      </c>
      <c r="I634">
        <v>24857</v>
      </c>
      <c r="J634">
        <v>223571</v>
      </c>
    </row>
    <row r="635" spans="1:10" x14ac:dyDescent="0.3">
      <c r="A635" s="3" t="s">
        <v>886</v>
      </c>
      <c r="B635" s="3" t="s">
        <v>7216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26</v>
      </c>
      <c r="I635">
        <v>41852</v>
      </c>
      <c r="J635">
        <v>37164</v>
      </c>
    </row>
    <row r="636" spans="1:10" x14ac:dyDescent="0.3">
      <c r="A636" s="3" t="s">
        <v>886</v>
      </c>
      <c r="B636" s="3" t="s">
        <v>7216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26</v>
      </c>
      <c r="I636">
        <v>41852</v>
      </c>
      <c r="J636">
        <v>37164</v>
      </c>
    </row>
    <row r="637" spans="1:10" x14ac:dyDescent="0.3">
      <c r="A637" s="3" t="s">
        <v>886</v>
      </c>
      <c r="B637" s="3" t="s">
        <v>7216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84</v>
      </c>
      <c r="I637">
        <v>5768</v>
      </c>
      <c r="J637">
        <v>5816</v>
      </c>
    </row>
    <row r="638" spans="1:10" x14ac:dyDescent="0.3">
      <c r="A638" s="3" t="s">
        <v>887</v>
      </c>
      <c r="B638" s="3" t="s">
        <v>7213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46</v>
      </c>
      <c r="I638">
        <v>245892</v>
      </c>
      <c r="J638">
        <v>221162</v>
      </c>
    </row>
    <row r="639" spans="1:10" x14ac:dyDescent="0.3">
      <c r="A639" s="3" t="s">
        <v>888</v>
      </c>
      <c r="B639" s="3" t="s">
        <v>7213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33</v>
      </c>
      <c r="I639">
        <v>40466</v>
      </c>
      <c r="J639">
        <v>37431</v>
      </c>
    </row>
    <row r="640" spans="1:10" x14ac:dyDescent="0.3">
      <c r="A640" s="3" t="s">
        <v>888</v>
      </c>
      <c r="B640" s="3" t="s">
        <v>7213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03</v>
      </c>
      <c r="I640">
        <v>29806</v>
      </c>
      <c r="J640">
        <v>22057</v>
      </c>
    </row>
    <row r="641" spans="1:10" x14ac:dyDescent="0.3">
      <c r="A641" s="3" t="s">
        <v>888</v>
      </c>
      <c r="B641" s="3" t="s">
        <v>7213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01</v>
      </c>
      <c r="I641">
        <v>293202</v>
      </c>
      <c r="J641">
        <v>303757</v>
      </c>
    </row>
    <row r="642" spans="1:10" x14ac:dyDescent="0.3">
      <c r="A642" s="3" t="s">
        <v>888</v>
      </c>
      <c r="B642" s="3" t="s">
        <v>7213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33</v>
      </c>
      <c r="I642">
        <v>40466</v>
      </c>
      <c r="J642">
        <v>37431</v>
      </c>
    </row>
    <row r="643" spans="1:10" x14ac:dyDescent="0.3">
      <c r="A643" s="3" t="s">
        <v>888</v>
      </c>
      <c r="B643" s="3" t="s">
        <v>7213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94</v>
      </c>
      <c r="I643">
        <v>36788</v>
      </c>
      <c r="J643">
        <v>34029</v>
      </c>
    </row>
    <row r="644" spans="1:10" x14ac:dyDescent="0.3">
      <c r="A644" s="3" t="s">
        <v>888</v>
      </c>
      <c r="B644" s="3" t="s">
        <v>7213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26</v>
      </c>
      <c r="I644">
        <v>120052</v>
      </c>
      <c r="J644">
        <v>12113</v>
      </c>
    </row>
    <row r="645" spans="1:10" x14ac:dyDescent="0.3">
      <c r="A645" s="3" t="s">
        <v>888</v>
      </c>
      <c r="B645" s="3" t="s">
        <v>7213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26</v>
      </c>
      <c r="I645">
        <v>120052</v>
      </c>
      <c r="J645">
        <v>12113</v>
      </c>
    </row>
    <row r="646" spans="1:10" x14ac:dyDescent="0.3">
      <c r="A646" s="3" t="s">
        <v>889</v>
      </c>
      <c r="B646" s="3" t="s">
        <v>7213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82</v>
      </c>
      <c r="I646">
        <v>156164</v>
      </c>
      <c r="J646">
        <v>144451</v>
      </c>
    </row>
    <row r="647" spans="1:10" x14ac:dyDescent="0.3">
      <c r="A647" s="3" t="s">
        <v>889</v>
      </c>
      <c r="B647" s="3" t="s">
        <v>7213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01</v>
      </c>
      <c r="I647">
        <v>293202</v>
      </c>
      <c r="J647">
        <v>303757</v>
      </c>
    </row>
    <row r="648" spans="1:10" x14ac:dyDescent="0.3">
      <c r="A648" s="3" t="s">
        <v>889</v>
      </c>
      <c r="B648" s="3" t="s">
        <v>7213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03</v>
      </c>
      <c r="I648">
        <v>29806</v>
      </c>
      <c r="J648">
        <v>22057</v>
      </c>
    </row>
    <row r="649" spans="1:10" x14ac:dyDescent="0.3">
      <c r="A649" s="3" t="s">
        <v>890</v>
      </c>
      <c r="B649" s="3" t="s">
        <v>7213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79</v>
      </c>
      <c r="I649">
        <v>4558</v>
      </c>
      <c r="J649">
        <v>3134</v>
      </c>
    </row>
    <row r="650" spans="1:10" x14ac:dyDescent="0.3">
      <c r="A650" s="3" t="s">
        <v>890</v>
      </c>
      <c r="B650" s="3" t="s">
        <v>7213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19</v>
      </c>
      <c r="I650">
        <v>1038</v>
      </c>
      <c r="J650">
        <v>1046</v>
      </c>
    </row>
    <row r="651" spans="1:10" x14ac:dyDescent="0.3">
      <c r="A651" s="3" t="s">
        <v>891</v>
      </c>
      <c r="B651" s="3" t="s">
        <v>7213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01</v>
      </c>
      <c r="I651">
        <v>293202</v>
      </c>
      <c r="J651">
        <v>303757</v>
      </c>
    </row>
    <row r="652" spans="1:10" x14ac:dyDescent="0.3">
      <c r="A652" s="3" t="s">
        <v>891</v>
      </c>
      <c r="B652" s="3" t="s">
        <v>7213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99</v>
      </c>
      <c r="I652">
        <v>10798</v>
      </c>
      <c r="J652">
        <v>7424</v>
      </c>
    </row>
    <row r="653" spans="1:10" x14ac:dyDescent="0.3">
      <c r="A653" s="3" t="s">
        <v>891</v>
      </c>
      <c r="B653" s="3" t="s">
        <v>7213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19</v>
      </c>
      <c r="I653">
        <v>4038</v>
      </c>
      <c r="J653">
        <v>2776</v>
      </c>
    </row>
    <row r="654" spans="1:10" x14ac:dyDescent="0.3">
      <c r="A654" s="3" t="s">
        <v>891</v>
      </c>
      <c r="B654" s="3" t="s">
        <v>7213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63</v>
      </c>
    </row>
    <row r="655" spans="1:10" x14ac:dyDescent="0.3">
      <c r="A655" s="3" t="s">
        <v>891</v>
      </c>
      <c r="B655" s="3" t="s">
        <v>7213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99</v>
      </c>
      <c r="I655">
        <v>8998</v>
      </c>
      <c r="J655">
        <v>6187</v>
      </c>
    </row>
    <row r="656" spans="1:10" x14ac:dyDescent="0.3">
      <c r="A656" s="3" t="s">
        <v>891</v>
      </c>
      <c r="B656" s="3" t="s">
        <v>7213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84</v>
      </c>
      <c r="I656">
        <v>5768</v>
      </c>
      <c r="J656">
        <v>5816</v>
      </c>
    </row>
    <row r="657" spans="1:10" x14ac:dyDescent="0.3">
      <c r="A657" s="3" t="s">
        <v>891</v>
      </c>
      <c r="B657" s="3" t="s">
        <v>7213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94</v>
      </c>
      <c r="I657">
        <v>261788</v>
      </c>
      <c r="J657">
        <v>264137</v>
      </c>
    </row>
    <row r="658" spans="1:10" x14ac:dyDescent="0.3">
      <c r="A658" s="3" t="s">
        <v>891</v>
      </c>
      <c r="B658" s="3" t="s">
        <v>7213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94</v>
      </c>
      <c r="I658">
        <v>261788</v>
      </c>
      <c r="J658">
        <v>264137</v>
      </c>
    </row>
    <row r="659" spans="1:10" x14ac:dyDescent="0.3">
      <c r="A659" s="3" t="s">
        <v>892</v>
      </c>
      <c r="B659" s="3" t="s">
        <v>7213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54</v>
      </c>
      <c r="I659">
        <v>13508</v>
      </c>
      <c r="J659">
        <v>9996</v>
      </c>
    </row>
    <row r="660" spans="1:10" x14ac:dyDescent="0.3">
      <c r="A660" s="3" t="s">
        <v>893</v>
      </c>
      <c r="B660" s="3" t="s">
        <v>72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65</v>
      </c>
      <c r="I660">
        <v>1053</v>
      </c>
      <c r="J660">
        <v>7792</v>
      </c>
    </row>
    <row r="661" spans="1:10" x14ac:dyDescent="0.3">
      <c r="A661" s="3" t="s">
        <v>893</v>
      </c>
      <c r="B661" s="3" t="s">
        <v>72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26</v>
      </c>
      <c r="I661">
        <v>41852</v>
      </c>
      <c r="J661">
        <v>37164</v>
      </c>
    </row>
    <row r="662" spans="1:10" x14ac:dyDescent="0.3">
      <c r="A662" s="3" t="s">
        <v>893</v>
      </c>
      <c r="B662" s="3" t="s">
        <v>72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99</v>
      </c>
      <c r="I662">
        <v>129598</v>
      </c>
      <c r="J662">
        <v>119687</v>
      </c>
    </row>
    <row r="663" spans="1:10" x14ac:dyDescent="0.3">
      <c r="A663" s="3" t="s">
        <v>893</v>
      </c>
      <c r="B663" s="3" t="s">
        <v>72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33</v>
      </c>
      <c r="I663">
        <v>39266</v>
      </c>
      <c r="J663">
        <v>29057</v>
      </c>
    </row>
    <row r="664" spans="1:10" x14ac:dyDescent="0.3">
      <c r="A664" s="3" t="s">
        <v>893</v>
      </c>
      <c r="B664" s="3" t="s">
        <v>72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85</v>
      </c>
      <c r="I664">
        <v>24857</v>
      </c>
      <c r="J664">
        <v>223571</v>
      </c>
    </row>
    <row r="665" spans="1:10" x14ac:dyDescent="0.3">
      <c r="A665" s="3" t="s">
        <v>893</v>
      </c>
      <c r="B665" s="3" t="s">
        <v>72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77</v>
      </c>
      <c r="I665">
        <v>6754</v>
      </c>
      <c r="J665">
        <v>4999</v>
      </c>
    </row>
    <row r="666" spans="1:10" x14ac:dyDescent="0.3">
      <c r="A666" s="3" t="s">
        <v>894</v>
      </c>
      <c r="B666" s="3" t="s">
        <v>7213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26</v>
      </c>
      <c r="I666">
        <v>120052</v>
      </c>
      <c r="J666">
        <v>12113</v>
      </c>
    </row>
    <row r="667" spans="1:10" x14ac:dyDescent="0.3">
      <c r="A667" s="3" t="s">
        <v>894</v>
      </c>
      <c r="B667" s="3" t="s">
        <v>7213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19</v>
      </c>
      <c r="I667">
        <v>4038</v>
      </c>
      <c r="J667">
        <v>2776</v>
      </c>
    </row>
    <row r="668" spans="1:10" x14ac:dyDescent="0.3">
      <c r="A668" s="3" t="s">
        <v>894</v>
      </c>
      <c r="B668" s="3" t="s">
        <v>7213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84</v>
      </c>
      <c r="I668">
        <v>5768</v>
      </c>
      <c r="J668">
        <v>5816</v>
      </c>
    </row>
    <row r="669" spans="1:10" x14ac:dyDescent="0.3">
      <c r="A669" s="3" t="s">
        <v>894</v>
      </c>
      <c r="B669" s="3" t="s">
        <v>7213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99</v>
      </c>
      <c r="I669">
        <v>8998</v>
      </c>
      <c r="J669">
        <v>6187</v>
      </c>
    </row>
    <row r="670" spans="1:10" x14ac:dyDescent="0.3">
      <c r="A670" s="3" t="s">
        <v>894</v>
      </c>
      <c r="B670" s="3" t="s">
        <v>7213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45</v>
      </c>
      <c r="I670">
        <v>6489</v>
      </c>
      <c r="J670">
        <v>60024</v>
      </c>
    </row>
    <row r="671" spans="1:10" x14ac:dyDescent="0.3">
      <c r="A671" s="3" t="s">
        <v>894</v>
      </c>
      <c r="B671" s="3" t="s">
        <v>7213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01</v>
      </c>
      <c r="I671">
        <v>293202</v>
      </c>
      <c r="J671">
        <v>303757</v>
      </c>
    </row>
    <row r="672" spans="1:10" x14ac:dyDescent="0.3">
      <c r="A672" s="3" t="s">
        <v>894</v>
      </c>
      <c r="B672" s="3" t="s">
        <v>7213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19</v>
      </c>
      <c r="I672">
        <v>1038</v>
      </c>
      <c r="J672">
        <v>1046</v>
      </c>
    </row>
    <row r="673" spans="1:10" x14ac:dyDescent="0.3">
      <c r="A673" s="3" t="s">
        <v>894</v>
      </c>
      <c r="B673" s="3" t="s">
        <v>7213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01</v>
      </c>
      <c r="I673">
        <v>293202</v>
      </c>
      <c r="J673">
        <v>303757</v>
      </c>
    </row>
    <row r="674" spans="1:10" x14ac:dyDescent="0.3">
      <c r="A674" s="3" t="s">
        <v>894</v>
      </c>
      <c r="B674" s="3" t="s">
        <v>7213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26</v>
      </c>
      <c r="I674">
        <v>120052</v>
      </c>
      <c r="J674">
        <v>12113</v>
      </c>
    </row>
    <row r="675" spans="1:10" x14ac:dyDescent="0.3">
      <c r="A675" s="3" t="s">
        <v>894</v>
      </c>
      <c r="B675" s="3" t="s">
        <v>7213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33</v>
      </c>
      <c r="I675">
        <v>40466</v>
      </c>
      <c r="J675">
        <v>37431</v>
      </c>
    </row>
    <row r="676" spans="1:10" x14ac:dyDescent="0.3">
      <c r="A676" s="3" t="s">
        <v>895</v>
      </c>
      <c r="B676" s="3" t="s">
        <v>7217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94</v>
      </c>
      <c r="I676">
        <v>36788</v>
      </c>
      <c r="J676">
        <v>34029</v>
      </c>
    </row>
    <row r="677" spans="1:10" x14ac:dyDescent="0.3">
      <c r="A677" s="3" t="s">
        <v>895</v>
      </c>
      <c r="B677" s="3" t="s">
        <v>7217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45</v>
      </c>
      <c r="I677">
        <v>6489</v>
      </c>
      <c r="J677">
        <v>60024</v>
      </c>
    </row>
    <row r="678" spans="1:10" x14ac:dyDescent="0.3">
      <c r="A678" s="3" t="s">
        <v>895</v>
      </c>
      <c r="B678" s="3" t="s">
        <v>7217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01</v>
      </c>
      <c r="I678">
        <v>293202</v>
      </c>
      <c r="J678">
        <v>303757</v>
      </c>
    </row>
    <row r="679" spans="1:10" x14ac:dyDescent="0.3">
      <c r="A679" s="3" t="s">
        <v>895</v>
      </c>
      <c r="B679" s="3" t="s">
        <v>7217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94</v>
      </c>
      <c r="I679">
        <v>261788</v>
      </c>
      <c r="J679">
        <v>264137</v>
      </c>
    </row>
    <row r="680" spans="1:10" x14ac:dyDescent="0.3">
      <c r="A680" s="3" t="s">
        <v>895</v>
      </c>
      <c r="B680" s="3" t="s">
        <v>7217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26</v>
      </c>
      <c r="I680">
        <v>120052</v>
      </c>
      <c r="J680">
        <v>12113</v>
      </c>
    </row>
    <row r="681" spans="1:10" x14ac:dyDescent="0.3">
      <c r="A681" s="3" t="s">
        <v>895</v>
      </c>
      <c r="B681" s="3" t="s">
        <v>7217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6</v>
      </c>
      <c r="I681">
        <v>1312</v>
      </c>
      <c r="J681">
        <v>9709</v>
      </c>
    </row>
    <row r="682" spans="1:10" x14ac:dyDescent="0.3">
      <c r="A682" s="3" t="s">
        <v>895</v>
      </c>
      <c r="B682" s="3" t="s">
        <v>7217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94</v>
      </c>
      <c r="I682">
        <v>36788</v>
      </c>
      <c r="J682">
        <v>34029</v>
      </c>
    </row>
    <row r="683" spans="1:10" x14ac:dyDescent="0.3">
      <c r="A683" s="3" t="s">
        <v>896</v>
      </c>
      <c r="B683" s="3" t="s">
        <v>7217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26</v>
      </c>
      <c r="I683">
        <v>41852</v>
      </c>
      <c r="J683">
        <v>37164</v>
      </c>
    </row>
    <row r="684" spans="1:10" x14ac:dyDescent="0.3">
      <c r="A684" s="3" t="s">
        <v>896</v>
      </c>
      <c r="B684" s="3" t="s">
        <v>7217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85</v>
      </c>
      <c r="I684">
        <v>24857</v>
      </c>
      <c r="J684">
        <v>223571</v>
      </c>
    </row>
    <row r="685" spans="1:10" x14ac:dyDescent="0.3">
      <c r="A685" s="3" t="s">
        <v>897</v>
      </c>
      <c r="B685" s="3" t="s">
        <v>721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85</v>
      </c>
      <c r="I685">
        <v>24857</v>
      </c>
      <c r="J685">
        <v>223571</v>
      </c>
    </row>
    <row r="686" spans="1:10" x14ac:dyDescent="0.3">
      <c r="A686" s="3" t="s">
        <v>898</v>
      </c>
      <c r="B686" s="3" t="s">
        <v>7217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19</v>
      </c>
      <c r="I686">
        <v>4038</v>
      </c>
      <c r="J686">
        <v>2776</v>
      </c>
    </row>
    <row r="687" spans="1:10" x14ac:dyDescent="0.3">
      <c r="A687" s="3" t="s">
        <v>899</v>
      </c>
      <c r="B687" s="3" t="s">
        <v>7217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13</v>
      </c>
      <c r="I687">
        <v>36026</v>
      </c>
      <c r="J687">
        <v>26659</v>
      </c>
    </row>
    <row r="688" spans="1:10" x14ac:dyDescent="0.3">
      <c r="A688" s="3" t="s">
        <v>900</v>
      </c>
      <c r="B688" s="3" t="s">
        <v>7217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79</v>
      </c>
      <c r="I688">
        <v>4558</v>
      </c>
      <c r="J688">
        <v>3134</v>
      </c>
    </row>
    <row r="689" spans="1:10" x14ac:dyDescent="0.3">
      <c r="A689" s="3" t="s">
        <v>900</v>
      </c>
      <c r="B689" s="3" t="s">
        <v>7217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26</v>
      </c>
      <c r="I689">
        <v>41852</v>
      </c>
      <c r="J689">
        <v>37164</v>
      </c>
    </row>
    <row r="690" spans="1:10" x14ac:dyDescent="0.3">
      <c r="A690" s="3" t="s">
        <v>900</v>
      </c>
      <c r="B690" s="3" t="s">
        <v>7217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27</v>
      </c>
      <c r="I690">
        <v>148854</v>
      </c>
      <c r="J690">
        <v>132183</v>
      </c>
    </row>
    <row r="691" spans="1:10" x14ac:dyDescent="0.3">
      <c r="A691" s="3" t="s">
        <v>900</v>
      </c>
      <c r="B691" s="3" t="s">
        <v>7217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29</v>
      </c>
      <c r="I691">
        <v>4858</v>
      </c>
      <c r="J691">
        <v>3596</v>
      </c>
    </row>
    <row r="692" spans="1:10" x14ac:dyDescent="0.3">
      <c r="A692" s="3" t="s">
        <v>900</v>
      </c>
      <c r="B692" s="3" t="s">
        <v>7217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99</v>
      </c>
      <c r="I692">
        <v>10798</v>
      </c>
      <c r="J692">
        <v>7424</v>
      </c>
    </row>
    <row r="693" spans="1:10" x14ac:dyDescent="0.3">
      <c r="A693" s="3" t="s">
        <v>900</v>
      </c>
      <c r="B693" s="3" t="s">
        <v>7217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46</v>
      </c>
      <c r="I693">
        <v>245892</v>
      </c>
      <c r="J693">
        <v>221162</v>
      </c>
    </row>
    <row r="694" spans="1:10" x14ac:dyDescent="0.3">
      <c r="A694" s="3" t="s">
        <v>900</v>
      </c>
      <c r="B694" s="3" t="s">
        <v>7217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27</v>
      </c>
      <c r="I694">
        <v>148854</v>
      </c>
      <c r="J694">
        <v>132183</v>
      </c>
    </row>
    <row r="695" spans="1:10" x14ac:dyDescent="0.3">
      <c r="A695" s="3" t="s">
        <v>901</v>
      </c>
      <c r="B695" s="3" t="s">
        <v>7217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13</v>
      </c>
      <c r="I695">
        <v>36026</v>
      </c>
      <c r="J695">
        <v>26659</v>
      </c>
    </row>
    <row r="696" spans="1:10" x14ac:dyDescent="0.3">
      <c r="A696" s="3" t="s">
        <v>901</v>
      </c>
      <c r="B696" s="3" t="s">
        <v>7217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26</v>
      </c>
      <c r="I696">
        <v>41852</v>
      </c>
      <c r="J696">
        <v>37164</v>
      </c>
    </row>
    <row r="697" spans="1:10" x14ac:dyDescent="0.3">
      <c r="A697" s="3" t="s">
        <v>902</v>
      </c>
      <c r="B697" s="3" t="s">
        <v>7217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33</v>
      </c>
      <c r="I697">
        <v>39266</v>
      </c>
      <c r="J697">
        <v>29057</v>
      </c>
    </row>
    <row r="698" spans="1:10" x14ac:dyDescent="0.3">
      <c r="A698" s="3" t="s">
        <v>902</v>
      </c>
      <c r="B698" s="3" t="s">
        <v>7217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62</v>
      </c>
      <c r="I698">
        <v>28324</v>
      </c>
      <c r="J698">
        <v>20959</v>
      </c>
    </row>
    <row r="699" spans="1:10" x14ac:dyDescent="0.3">
      <c r="A699" s="3" t="s">
        <v>902</v>
      </c>
      <c r="B699" s="3" t="s">
        <v>7217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15</v>
      </c>
      <c r="I699">
        <v>14723</v>
      </c>
      <c r="J699">
        <v>130739</v>
      </c>
    </row>
    <row r="700" spans="1:10" x14ac:dyDescent="0.3">
      <c r="A700" s="3" t="s">
        <v>902</v>
      </c>
      <c r="B700" s="3" t="s">
        <v>7217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85</v>
      </c>
      <c r="I700">
        <v>24857</v>
      </c>
      <c r="J700">
        <v>223571</v>
      </c>
    </row>
    <row r="701" spans="1:10" x14ac:dyDescent="0.3">
      <c r="A701" s="3" t="s">
        <v>902</v>
      </c>
      <c r="B701" s="3" t="s">
        <v>7217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77</v>
      </c>
      <c r="I701">
        <v>6754</v>
      </c>
      <c r="J701">
        <v>4999</v>
      </c>
    </row>
    <row r="702" spans="1:10" x14ac:dyDescent="0.3">
      <c r="A702" s="3" t="s">
        <v>902</v>
      </c>
      <c r="B702" s="3" t="s">
        <v>7217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99</v>
      </c>
      <c r="I702">
        <v>7198</v>
      </c>
      <c r="J702">
        <v>4949</v>
      </c>
    </row>
    <row r="703" spans="1:10" x14ac:dyDescent="0.3">
      <c r="A703" s="3" t="s">
        <v>903</v>
      </c>
      <c r="B703" s="3" t="s">
        <v>7218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91</v>
      </c>
      <c r="I703">
        <v>145782</v>
      </c>
      <c r="J703">
        <v>15103</v>
      </c>
    </row>
    <row r="704" spans="1:10" x14ac:dyDescent="0.3">
      <c r="A704" s="3" t="s">
        <v>903</v>
      </c>
      <c r="B704" s="3" t="s">
        <v>7218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91</v>
      </c>
      <c r="I704">
        <v>145782</v>
      </c>
      <c r="J704">
        <v>15103</v>
      </c>
    </row>
    <row r="705" spans="1:10" x14ac:dyDescent="0.3">
      <c r="A705" s="3" t="s">
        <v>903</v>
      </c>
      <c r="B705" s="3" t="s">
        <v>7218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27</v>
      </c>
      <c r="I705">
        <v>3254</v>
      </c>
      <c r="J705">
        <v>2408</v>
      </c>
    </row>
    <row r="706" spans="1:10" x14ac:dyDescent="0.3">
      <c r="A706" s="3" t="s">
        <v>903</v>
      </c>
      <c r="B706" s="3" t="s">
        <v>7218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88</v>
      </c>
      <c r="I706">
        <v>14576</v>
      </c>
      <c r="J706">
        <v>10786</v>
      </c>
    </row>
    <row r="707" spans="1:10" x14ac:dyDescent="0.3">
      <c r="A707" s="3" t="s">
        <v>903</v>
      </c>
      <c r="B707" s="3" t="s">
        <v>7218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44</v>
      </c>
      <c r="I707">
        <v>286088</v>
      </c>
      <c r="J707">
        <v>296388</v>
      </c>
    </row>
    <row r="708" spans="1:10" x14ac:dyDescent="0.3">
      <c r="A708" s="3" t="s">
        <v>903</v>
      </c>
      <c r="B708" s="3" t="s">
        <v>7218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35</v>
      </c>
      <c r="I708">
        <v>12047</v>
      </c>
      <c r="J708">
        <v>120349</v>
      </c>
    </row>
    <row r="709" spans="1:10" x14ac:dyDescent="0.3">
      <c r="A709" s="3" t="s">
        <v>903</v>
      </c>
      <c r="B709" s="3" t="s">
        <v>7218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94</v>
      </c>
      <c r="I709">
        <v>10988</v>
      </c>
      <c r="J709">
        <v>8131</v>
      </c>
    </row>
    <row r="710" spans="1:10" x14ac:dyDescent="0.3">
      <c r="A710" s="3" t="s">
        <v>903</v>
      </c>
      <c r="B710" s="3" t="s">
        <v>7218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06</v>
      </c>
      <c r="I710">
        <v>66812</v>
      </c>
      <c r="J710">
        <v>92289</v>
      </c>
    </row>
    <row r="711" spans="1:10" x14ac:dyDescent="0.3">
      <c r="A711" s="3" t="s">
        <v>903</v>
      </c>
      <c r="B711" s="3" t="s">
        <v>7218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06</v>
      </c>
      <c r="I711">
        <v>66812</v>
      </c>
      <c r="J711">
        <v>92289</v>
      </c>
    </row>
    <row r="712" spans="1:10" x14ac:dyDescent="0.3">
      <c r="A712" s="3" t="s">
        <v>903</v>
      </c>
      <c r="B712" s="3" t="s">
        <v>7218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35</v>
      </c>
      <c r="I712">
        <v>12047</v>
      </c>
      <c r="J712">
        <v>120349</v>
      </c>
    </row>
    <row r="713" spans="1:10" x14ac:dyDescent="0.3">
      <c r="A713" s="3" t="s">
        <v>903</v>
      </c>
      <c r="B713" s="3" t="s">
        <v>7218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59</v>
      </c>
      <c r="I713">
        <v>9718</v>
      </c>
      <c r="J713">
        <v>7192</v>
      </c>
    </row>
    <row r="714" spans="1:10" x14ac:dyDescent="0.3">
      <c r="A714" s="3" t="s">
        <v>903</v>
      </c>
      <c r="B714" s="3" t="s">
        <v>7218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63</v>
      </c>
      <c r="I714">
        <v>190726</v>
      </c>
      <c r="J714">
        <v>296388</v>
      </c>
    </row>
    <row r="715" spans="1:10" x14ac:dyDescent="0.3">
      <c r="A715" s="3" t="s">
        <v>903</v>
      </c>
      <c r="B715" s="3" t="s">
        <v>7218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06</v>
      </c>
      <c r="I715">
        <v>66812</v>
      </c>
      <c r="J715">
        <v>92289</v>
      </c>
    </row>
    <row r="716" spans="1:10" x14ac:dyDescent="0.3">
      <c r="A716" s="3" t="s">
        <v>921</v>
      </c>
      <c r="B716" s="3" t="s">
        <v>7218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35</v>
      </c>
      <c r="I716">
        <v>12047</v>
      </c>
      <c r="J716">
        <v>120349</v>
      </c>
    </row>
    <row r="717" spans="1:10" x14ac:dyDescent="0.3">
      <c r="A717" s="3" t="s">
        <v>921</v>
      </c>
      <c r="B717" s="3" t="s">
        <v>7218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05</v>
      </c>
      <c r="I717">
        <v>4001</v>
      </c>
      <c r="J717">
        <v>3997</v>
      </c>
    </row>
    <row r="718" spans="1:10" x14ac:dyDescent="0.3">
      <c r="A718" s="3" t="s">
        <v>921</v>
      </c>
      <c r="B718" s="3" t="s">
        <v>7218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39</v>
      </c>
      <c r="I718">
        <v>6478</v>
      </c>
      <c r="J718">
        <v>8314</v>
      </c>
    </row>
    <row r="719" spans="1:10" x14ac:dyDescent="0.3">
      <c r="A719" s="3" t="s">
        <v>925</v>
      </c>
      <c r="B719" s="3" t="s">
        <v>7218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44</v>
      </c>
      <c r="I719">
        <v>286088</v>
      </c>
      <c r="J719">
        <v>296388</v>
      </c>
    </row>
    <row r="720" spans="1:10" x14ac:dyDescent="0.3">
      <c r="A720" s="3" t="s">
        <v>926</v>
      </c>
      <c r="B720" s="3" t="s">
        <v>7210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99</v>
      </c>
      <c r="I720">
        <v>5998</v>
      </c>
      <c r="J720">
        <v>7698</v>
      </c>
    </row>
    <row r="721" spans="1:10" x14ac:dyDescent="0.3">
      <c r="A721" s="3" t="s">
        <v>927</v>
      </c>
      <c r="B721" s="3" t="s">
        <v>7210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01</v>
      </c>
      <c r="I721">
        <v>293202</v>
      </c>
      <c r="J721">
        <v>31099</v>
      </c>
    </row>
    <row r="722" spans="1:10" x14ac:dyDescent="0.3">
      <c r="A722" s="3" t="s">
        <v>927</v>
      </c>
      <c r="B722" s="3" t="s">
        <v>7210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33</v>
      </c>
      <c r="I722">
        <v>40466</v>
      </c>
      <c r="J722">
        <v>40925</v>
      </c>
    </row>
    <row r="723" spans="1:10" x14ac:dyDescent="0.3">
      <c r="A723" s="3" t="s">
        <v>927</v>
      </c>
      <c r="B723" s="3" t="s">
        <v>7210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29</v>
      </c>
      <c r="I723">
        <v>134458</v>
      </c>
      <c r="J723">
        <v>142616</v>
      </c>
    </row>
    <row r="724" spans="1:10" x14ac:dyDescent="0.3">
      <c r="A724" s="3" t="s">
        <v>927</v>
      </c>
      <c r="B724" s="3" t="s">
        <v>7210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9</v>
      </c>
      <c r="I724">
        <v>7138</v>
      </c>
      <c r="J724">
        <v>72189</v>
      </c>
    </row>
    <row r="725" spans="1:10" x14ac:dyDescent="0.3">
      <c r="A725" s="3" t="s">
        <v>927</v>
      </c>
      <c r="B725" s="3" t="s">
        <v>7210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9</v>
      </c>
      <c r="I725">
        <v>7138</v>
      </c>
      <c r="J725">
        <v>72189</v>
      </c>
    </row>
    <row r="726" spans="1:10" x14ac:dyDescent="0.3">
      <c r="A726" s="3" t="s">
        <v>927</v>
      </c>
      <c r="B726" s="3" t="s">
        <v>7210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9</v>
      </c>
      <c r="I726">
        <v>17178</v>
      </c>
      <c r="J726">
        <v>173727</v>
      </c>
    </row>
    <row r="727" spans="1:10" x14ac:dyDescent="0.3">
      <c r="A727" s="3" t="s">
        <v>927</v>
      </c>
      <c r="B727" s="3" t="s">
        <v>7210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99</v>
      </c>
      <c r="I727">
        <v>64798</v>
      </c>
      <c r="J727">
        <v>6873</v>
      </c>
    </row>
    <row r="728" spans="1:10" x14ac:dyDescent="0.3">
      <c r="A728" s="3" t="s">
        <v>927</v>
      </c>
      <c r="B728" s="3" t="s">
        <v>7210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59</v>
      </c>
      <c r="I728">
        <v>204118</v>
      </c>
      <c r="J728">
        <v>216502</v>
      </c>
    </row>
    <row r="729" spans="1:10" x14ac:dyDescent="0.3">
      <c r="A729" s="3" t="s">
        <v>941</v>
      </c>
      <c r="B729" s="3" t="s">
        <v>7210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29</v>
      </c>
      <c r="I729">
        <v>134458</v>
      </c>
      <c r="J729">
        <v>142616</v>
      </c>
    </row>
    <row r="730" spans="1:10" x14ac:dyDescent="0.3">
      <c r="A730" s="3" t="s">
        <v>941</v>
      </c>
      <c r="B730" s="3" t="s">
        <v>7210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99</v>
      </c>
      <c r="I730">
        <v>64798</v>
      </c>
      <c r="J730">
        <v>6873</v>
      </c>
    </row>
    <row r="731" spans="1:10" x14ac:dyDescent="0.3">
      <c r="A731" s="3" t="s">
        <v>941</v>
      </c>
      <c r="B731" s="3" t="s">
        <v>7210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99</v>
      </c>
      <c r="I731">
        <v>64798</v>
      </c>
      <c r="J731">
        <v>6873</v>
      </c>
    </row>
    <row r="732" spans="1:10" x14ac:dyDescent="0.3">
      <c r="A732" s="3" t="s">
        <v>941</v>
      </c>
      <c r="B732" s="3" t="s">
        <v>7210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59</v>
      </c>
      <c r="I732">
        <v>204118</v>
      </c>
      <c r="J732">
        <v>216502</v>
      </c>
    </row>
    <row r="733" spans="1:10" x14ac:dyDescent="0.3">
      <c r="A733" s="3" t="s">
        <v>941</v>
      </c>
      <c r="B733" s="3" t="s">
        <v>7210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9</v>
      </c>
      <c r="I733">
        <v>7138</v>
      </c>
      <c r="J733">
        <v>72189</v>
      </c>
    </row>
    <row r="734" spans="1:10" x14ac:dyDescent="0.3">
      <c r="A734" s="3" t="s">
        <v>942</v>
      </c>
      <c r="B734" s="3" t="s">
        <v>7210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77</v>
      </c>
      <c r="I734">
        <v>954</v>
      </c>
      <c r="J734">
        <v>595</v>
      </c>
    </row>
    <row r="735" spans="1:10" x14ac:dyDescent="0.3">
      <c r="A735" s="3" t="s">
        <v>946</v>
      </c>
      <c r="B735" s="3" t="s">
        <v>7210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99</v>
      </c>
      <c r="I735">
        <v>275398</v>
      </c>
      <c r="J735">
        <v>250396</v>
      </c>
    </row>
    <row r="736" spans="1:10" x14ac:dyDescent="0.3">
      <c r="A736" s="3" t="s">
        <v>946</v>
      </c>
      <c r="B736" s="3" t="s">
        <v>7210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87</v>
      </c>
      <c r="I736">
        <v>29974</v>
      </c>
      <c r="J736">
        <v>27357</v>
      </c>
    </row>
    <row r="737" spans="1:10" x14ac:dyDescent="0.3">
      <c r="A737" s="3" t="s">
        <v>946</v>
      </c>
      <c r="B737" s="3" t="s">
        <v>7210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43</v>
      </c>
      <c r="I737">
        <v>31686</v>
      </c>
      <c r="J737">
        <v>28919</v>
      </c>
    </row>
    <row r="738" spans="1:10" x14ac:dyDescent="0.3">
      <c r="A738" s="3" t="s">
        <v>946</v>
      </c>
      <c r="B738" s="3" t="s">
        <v>7210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7</v>
      </c>
      <c r="I738">
        <v>16374</v>
      </c>
      <c r="J738">
        <v>14944</v>
      </c>
    </row>
    <row r="739" spans="1:10" x14ac:dyDescent="0.3">
      <c r="A739" s="3" t="s">
        <v>946</v>
      </c>
      <c r="B739" s="3" t="s">
        <v>7210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45</v>
      </c>
      <c r="I739">
        <v>4369</v>
      </c>
      <c r="J739">
        <v>39875</v>
      </c>
    </row>
    <row r="740" spans="1:10" x14ac:dyDescent="0.3">
      <c r="A740" s="3" t="s">
        <v>946</v>
      </c>
      <c r="B740" s="3" t="s">
        <v>7210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99</v>
      </c>
      <c r="I740">
        <v>8398</v>
      </c>
      <c r="J740">
        <v>5235</v>
      </c>
    </row>
    <row r="741" spans="1:10" x14ac:dyDescent="0.3">
      <c r="A741" s="3" t="s">
        <v>946</v>
      </c>
      <c r="B741" s="3" t="s">
        <v>7210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43</v>
      </c>
      <c r="I741">
        <v>31686</v>
      </c>
      <c r="J741">
        <v>28919</v>
      </c>
    </row>
    <row r="742" spans="1:10" x14ac:dyDescent="0.3">
      <c r="A742" s="3" t="s">
        <v>946</v>
      </c>
      <c r="B742" s="3" t="s">
        <v>7210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48</v>
      </c>
      <c r="I742">
        <v>4696</v>
      </c>
      <c r="J742">
        <v>3476</v>
      </c>
    </row>
    <row r="743" spans="1:10" x14ac:dyDescent="0.3">
      <c r="A743" s="3" t="s">
        <v>946</v>
      </c>
      <c r="B743" s="3" t="s">
        <v>7210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45</v>
      </c>
      <c r="I743">
        <v>4369</v>
      </c>
      <c r="J743">
        <v>39875</v>
      </c>
    </row>
    <row r="744" spans="1:10" x14ac:dyDescent="0.3">
      <c r="A744" s="3" t="s">
        <v>946</v>
      </c>
      <c r="B744" s="3" t="s">
        <v>7210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99</v>
      </c>
      <c r="I744">
        <v>278398</v>
      </c>
      <c r="J744">
        <v>253124</v>
      </c>
    </row>
    <row r="745" spans="1:10" x14ac:dyDescent="0.3">
      <c r="A745" s="3" t="s">
        <v>946</v>
      </c>
      <c r="B745" s="3" t="s">
        <v>7210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99</v>
      </c>
      <c r="I745">
        <v>275398</v>
      </c>
      <c r="J745">
        <v>250396</v>
      </c>
    </row>
    <row r="746" spans="1:10" x14ac:dyDescent="0.3">
      <c r="A746" s="3" t="s">
        <v>946</v>
      </c>
      <c r="B746" s="3" t="s">
        <v>7210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43</v>
      </c>
      <c r="I746">
        <v>31686</v>
      </c>
      <c r="J746">
        <v>28919</v>
      </c>
    </row>
    <row r="747" spans="1:10" x14ac:dyDescent="0.3">
      <c r="A747" s="3" t="s">
        <v>947</v>
      </c>
      <c r="B747" s="3" t="s">
        <v>7210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39</v>
      </c>
      <c r="I747">
        <v>1078</v>
      </c>
      <c r="J747">
        <v>672</v>
      </c>
    </row>
    <row r="748" spans="1:10" x14ac:dyDescent="0.3">
      <c r="A748" s="3" t="s">
        <v>947</v>
      </c>
      <c r="B748" s="3" t="s">
        <v>7210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25</v>
      </c>
      <c r="I748">
        <v>745</v>
      </c>
      <c r="J748">
        <v>5514</v>
      </c>
    </row>
    <row r="749" spans="1:10" x14ac:dyDescent="0.3">
      <c r="A749" s="3" t="s">
        <v>947</v>
      </c>
      <c r="B749" s="3" t="s">
        <v>7210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99</v>
      </c>
      <c r="I749">
        <v>6598</v>
      </c>
      <c r="J749">
        <v>4113</v>
      </c>
    </row>
    <row r="750" spans="1:10" x14ac:dyDescent="0.3">
      <c r="A750" s="3" t="s">
        <v>947</v>
      </c>
      <c r="B750" s="3" t="s">
        <v>7210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33</v>
      </c>
      <c r="I750">
        <v>40466</v>
      </c>
      <c r="J750">
        <v>40925</v>
      </c>
    </row>
    <row r="751" spans="1:10" x14ac:dyDescent="0.3">
      <c r="A751" s="3" t="s">
        <v>954</v>
      </c>
      <c r="B751" s="3" t="s">
        <v>7210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59</v>
      </c>
      <c r="I751">
        <v>204118</v>
      </c>
      <c r="J751">
        <v>216502</v>
      </c>
    </row>
    <row r="752" spans="1:10" x14ac:dyDescent="0.3">
      <c r="A752" s="3" t="s">
        <v>955</v>
      </c>
      <c r="B752" s="3" t="s">
        <v>7210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58</v>
      </c>
      <c r="I752">
        <v>6316</v>
      </c>
      <c r="J752">
        <v>4674</v>
      </c>
    </row>
    <row r="753" spans="1:10" x14ac:dyDescent="0.3">
      <c r="A753" s="3" t="s">
        <v>955</v>
      </c>
      <c r="B753" s="3" t="s">
        <v>7210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33</v>
      </c>
      <c r="I753">
        <v>40466</v>
      </c>
      <c r="J753">
        <v>40925</v>
      </c>
    </row>
    <row r="754" spans="1:10" x14ac:dyDescent="0.3">
      <c r="A754" s="3" t="s">
        <v>955</v>
      </c>
      <c r="B754" s="3" t="s">
        <v>7210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01</v>
      </c>
      <c r="I754">
        <v>293202</v>
      </c>
      <c r="J754">
        <v>31099</v>
      </c>
    </row>
    <row r="755" spans="1:10" x14ac:dyDescent="0.3">
      <c r="A755" s="3" t="s">
        <v>956</v>
      </c>
      <c r="B755" s="3" t="s">
        <v>7214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06</v>
      </c>
      <c r="I755">
        <v>66812</v>
      </c>
      <c r="J755">
        <v>92289</v>
      </c>
    </row>
    <row r="756" spans="1:10" x14ac:dyDescent="0.3">
      <c r="A756" s="3" t="s">
        <v>956</v>
      </c>
      <c r="B756" s="3" t="s">
        <v>7214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06</v>
      </c>
      <c r="I756">
        <v>66812</v>
      </c>
      <c r="J756">
        <v>92289</v>
      </c>
    </row>
    <row r="757" spans="1:10" x14ac:dyDescent="0.3">
      <c r="A757" s="3" t="s">
        <v>956</v>
      </c>
      <c r="B757" s="3" t="s">
        <v>7214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1</v>
      </c>
      <c r="I757">
        <v>762</v>
      </c>
      <c r="J757">
        <v>475</v>
      </c>
    </row>
    <row r="758" spans="1:10" x14ac:dyDescent="0.3">
      <c r="A758" s="3" t="s">
        <v>956</v>
      </c>
      <c r="B758" s="3" t="s">
        <v>7214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44</v>
      </c>
      <c r="I758">
        <v>286088</v>
      </c>
      <c r="J758">
        <v>296388</v>
      </c>
    </row>
    <row r="759" spans="1:10" x14ac:dyDescent="0.3">
      <c r="A759" s="3" t="s">
        <v>956</v>
      </c>
      <c r="B759" s="3" t="s">
        <v>7214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58</v>
      </c>
      <c r="I759">
        <v>6316</v>
      </c>
      <c r="J759">
        <v>4674</v>
      </c>
    </row>
    <row r="760" spans="1:10" x14ac:dyDescent="0.3">
      <c r="A760" s="3" t="s">
        <v>956</v>
      </c>
      <c r="B760" s="3" t="s">
        <v>7214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44</v>
      </c>
      <c r="I760">
        <v>286088</v>
      </c>
      <c r="J760">
        <v>296388</v>
      </c>
    </row>
    <row r="761" spans="1:10" x14ac:dyDescent="0.3">
      <c r="A761" s="3" t="s">
        <v>956</v>
      </c>
      <c r="B761" s="3" t="s">
        <v>7214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06</v>
      </c>
      <c r="I761">
        <v>66812</v>
      </c>
      <c r="J761">
        <v>92289</v>
      </c>
    </row>
    <row r="762" spans="1:10" x14ac:dyDescent="0.3">
      <c r="A762" s="3" t="s">
        <v>956</v>
      </c>
      <c r="B762" s="3" t="s">
        <v>7214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05</v>
      </c>
      <c r="I762">
        <v>4001</v>
      </c>
      <c r="J762">
        <v>3997</v>
      </c>
    </row>
    <row r="763" spans="1:10" x14ac:dyDescent="0.3">
      <c r="A763" s="3" t="s">
        <v>956</v>
      </c>
      <c r="B763" s="3" t="s">
        <v>7214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76</v>
      </c>
    </row>
    <row r="764" spans="1:10" x14ac:dyDescent="0.3">
      <c r="A764" s="3" t="s">
        <v>956</v>
      </c>
      <c r="B764" s="3" t="s">
        <v>7214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39</v>
      </c>
      <c r="I764">
        <v>6478</v>
      </c>
      <c r="J764">
        <v>4794</v>
      </c>
    </row>
    <row r="765" spans="1:10" x14ac:dyDescent="0.3">
      <c r="A765" s="3" t="s">
        <v>957</v>
      </c>
      <c r="B765" s="3" t="s">
        <v>7214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01</v>
      </c>
      <c r="I765">
        <v>293202</v>
      </c>
      <c r="J765">
        <v>31099</v>
      </c>
    </row>
    <row r="766" spans="1:10" x14ac:dyDescent="0.3">
      <c r="A766" s="3" t="s">
        <v>957</v>
      </c>
      <c r="B766" s="3" t="s">
        <v>7214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69</v>
      </c>
      <c r="I766">
        <v>2938</v>
      </c>
      <c r="J766">
        <v>1832</v>
      </c>
    </row>
    <row r="767" spans="1:10" x14ac:dyDescent="0.3">
      <c r="A767" s="3" t="s">
        <v>957</v>
      </c>
      <c r="B767" s="3" t="s">
        <v>7214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9</v>
      </c>
      <c r="I767">
        <v>7138</v>
      </c>
      <c r="J767">
        <v>72189</v>
      </c>
    </row>
    <row r="768" spans="1:10" x14ac:dyDescent="0.3">
      <c r="A768" s="3" t="s">
        <v>957</v>
      </c>
      <c r="B768" s="3" t="s">
        <v>7214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39</v>
      </c>
      <c r="I768">
        <v>1078</v>
      </c>
      <c r="J768">
        <v>672</v>
      </c>
    </row>
    <row r="769" spans="1:10" x14ac:dyDescent="0.3">
      <c r="A769" s="3" t="s">
        <v>957</v>
      </c>
      <c r="B769" s="3" t="s">
        <v>7214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37</v>
      </c>
      <c r="I769">
        <v>274</v>
      </c>
      <c r="J769">
        <v>171</v>
      </c>
    </row>
    <row r="770" spans="1:10" x14ac:dyDescent="0.3">
      <c r="A770" s="3" t="s">
        <v>957</v>
      </c>
      <c r="B770" s="3" t="s">
        <v>7214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59</v>
      </c>
      <c r="I770">
        <v>9718</v>
      </c>
      <c r="J770">
        <v>7192</v>
      </c>
    </row>
    <row r="771" spans="1:10" x14ac:dyDescent="0.3">
      <c r="A771" s="3" t="s">
        <v>957</v>
      </c>
      <c r="B771" s="3" t="s">
        <v>7214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01</v>
      </c>
      <c r="I771">
        <v>293202</v>
      </c>
      <c r="J771">
        <v>31099</v>
      </c>
    </row>
    <row r="772" spans="1:10" x14ac:dyDescent="0.3">
      <c r="A772" s="3" t="s">
        <v>957</v>
      </c>
      <c r="B772" s="3" t="s">
        <v>7214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29</v>
      </c>
      <c r="I772">
        <v>134458</v>
      </c>
      <c r="J772">
        <v>142616</v>
      </c>
    </row>
    <row r="773" spans="1:10" x14ac:dyDescent="0.3">
      <c r="A773" s="3" t="s">
        <v>957</v>
      </c>
      <c r="B773" s="3" t="s">
        <v>7214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99</v>
      </c>
      <c r="I773">
        <v>64798</v>
      </c>
      <c r="J773">
        <v>6873</v>
      </c>
    </row>
    <row r="774" spans="1:10" x14ac:dyDescent="0.3">
      <c r="A774" s="3" t="s">
        <v>961</v>
      </c>
      <c r="B774" s="3" t="s">
        <v>7214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91</v>
      </c>
      <c r="I774">
        <v>145782</v>
      </c>
      <c r="J774">
        <v>15103</v>
      </c>
    </row>
    <row r="775" spans="1:10" x14ac:dyDescent="0.3">
      <c r="A775" s="3" t="s">
        <v>961</v>
      </c>
      <c r="B775" s="3" t="s">
        <v>7214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44</v>
      </c>
      <c r="I775">
        <v>286088</v>
      </c>
      <c r="J775">
        <v>296388</v>
      </c>
    </row>
    <row r="776" spans="1:10" x14ac:dyDescent="0.3">
      <c r="A776" s="3" t="s">
        <v>961</v>
      </c>
      <c r="B776" s="3" t="s">
        <v>7214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63</v>
      </c>
      <c r="I776">
        <v>190726</v>
      </c>
      <c r="J776">
        <v>296388</v>
      </c>
    </row>
    <row r="777" spans="1:10" x14ac:dyDescent="0.3">
      <c r="A777" s="3" t="s">
        <v>961</v>
      </c>
      <c r="B777" s="3" t="s">
        <v>7214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65</v>
      </c>
      <c r="I777">
        <v>553</v>
      </c>
      <c r="J777">
        <v>4093</v>
      </c>
    </row>
    <row r="778" spans="1:10" x14ac:dyDescent="0.3">
      <c r="A778" s="3" t="s">
        <v>961</v>
      </c>
      <c r="B778" s="3" t="s">
        <v>7214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35</v>
      </c>
      <c r="I778">
        <v>12047</v>
      </c>
      <c r="J778">
        <v>120349</v>
      </c>
    </row>
    <row r="779" spans="1:10" x14ac:dyDescent="0.3">
      <c r="A779" s="3" t="s">
        <v>961</v>
      </c>
      <c r="B779" s="3" t="s">
        <v>7214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05</v>
      </c>
      <c r="I779">
        <v>4001</v>
      </c>
      <c r="J779">
        <v>3997</v>
      </c>
    </row>
    <row r="780" spans="1:10" x14ac:dyDescent="0.3">
      <c r="A780" s="3" t="s">
        <v>961</v>
      </c>
      <c r="B780" s="3" t="s">
        <v>7214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06</v>
      </c>
      <c r="I780">
        <v>66812</v>
      </c>
      <c r="J780">
        <v>92289</v>
      </c>
    </row>
    <row r="781" spans="1:10" x14ac:dyDescent="0.3">
      <c r="A781" s="3" t="s">
        <v>965</v>
      </c>
      <c r="B781" s="3" t="s">
        <v>72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9</v>
      </c>
      <c r="I781">
        <v>1278</v>
      </c>
      <c r="J781">
        <v>9457</v>
      </c>
    </row>
    <row r="782" spans="1:10" x14ac:dyDescent="0.3">
      <c r="A782" s="3" t="s">
        <v>965</v>
      </c>
      <c r="B782" s="3" t="s">
        <v>72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06</v>
      </c>
      <c r="I782">
        <v>66812</v>
      </c>
      <c r="J782">
        <v>92289</v>
      </c>
    </row>
    <row r="783" spans="1:10" x14ac:dyDescent="0.3">
      <c r="A783" s="3" t="s">
        <v>966</v>
      </c>
      <c r="B783" s="3" t="s">
        <v>7214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06</v>
      </c>
      <c r="I783">
        <v>66812</v>
      </c>
      <c r="J783">
        <v>92289</v>
      </c>
    </row>
    <row r="784" spans="1:10" x14ac:dyDescent="0.3">
      <c r="A784" s="3" t="s">
        <v>966</v>
      </c>
      <c r="B784" s="3" t="s">
        <v>7214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89</v>
      </c>
      <c r="I784">
        <v>10978</v>
      </c>
      <c r="J784">
        <v>8124</v>
      </c>
    </row>
    <row r="785" spans="1:10" x14ac:dyDescent="0.3">
      <c r="A785" s="3" t="s">
        <v>967</v>
      </c>
      <c r="B785" s="3" t="s">
        <v>7214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99</v>
      </c>
      <c r="I785">
        <v>64798</v>
      </c>
      <c r="J785">
        <v>6873</v>
      </c>
    </row>
    <row r="786" spans="1:10" x14ac:dyDescent="0.3">
      <c r="A786" s="3" t="s">
        <v>967</v>
      </c>
      <c r="B786" s="3" t="s">
        <v>7214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39</v>
      </c>
      <c r="I786">
        <v>1078</v>
      </c>
      <c r="J786">
        <v>672</v>
      </c>
    </row>
    <row r="787" spans="1:10" x14ac:dyDescent="0.3">
      <c r="A787" s="3" t="s">
        <v>968</v>
      </c>
      <c r="B787" s="3" t="s">
        <v>7214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33</v>
      </c>
      <c r="I787">
        <v>40466</v>
      </c>
      <c r="J787">
        <v>40925</v>
      </c>
    </row>
    <row r="788" spans="1:10" x14ac:dyDescent="0.3">
      <c r="A788" s="3" t="s">
        <v>968</v>
      </c>
      <c r="B788" s="3" t="s">
        <v>7214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1</v>
      </c>
      <c r="I788">
        <v>762</v>
      </c>
      <c r="J788">
        <v>475</v>
      </c>
    </row>
    <row r="789" spans="1:10" x14ac:dyDescent="0.3">
      <c r="A789" s="3" t="s">
        <v>968</v>
      </c>
      <c r="B789" s="3" t="s">
        <v>7214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29</v>
      </c>
      <c r="I789">
        <v>4858</v>
      </c>
      <c r="J789">
        <v>3596</v>
      </c>
    </row>
    <row r="790" spans="1:10" x14ac:dyDescent="0.3">
      <c r="A790" s="3" t="s">
        <v>968</v>
      </c>
      <c r="B790" s="3" t="s">
        <v>7214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99</v>
      </c>
      <c r="I790">
        <v>4198</v>
      </c>
      <c r="J790">
        <v>2617</v>
      </c>
    </row>
    <row r="791" spans="1:10" x14ac:dyDescent="0.3">
      <c r="A791" s="3" t="s">
        <v>968</v>
      </c>
      <c r="B791" s="3" t="s">
        <v>7214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99</v>
      </c>
      <c r="I791">
        <v>6598</v>
      </c>
      <c r="J791">
        <v>4113</v>
      </c>
    </row>
    <row r="792" spans="1:10" x14ac:dyDescent="0.3">
      <c r="A792" s="3" t="s">
        <v>968</v>
      </c>
      <c r="B792" s="3" t="s">
        <v>7214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9</v>
      </c>
      <c r="I792">
        <v>7138</v>
      </c>
      <c r="J792">
        <v>72189</v>
      </c>
    </row>
    <row r="793" spans="1:10" x14ac:dyDescent="0.3">
      <c r="A793" s="3" t="s">
        <v>969</v>
      </c>
      <c r="B793" s="3" t="s">
        <v>721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33</v>
      </c>
      <c r="I793">
        <v>40466</v>
      </c>
      <c r="J793">
        <v>40925</v>
      </c>
    </row>
    <row r="794" spans="1:10" x14ac:dyDescent="0.3">
      <c r="A794" s="3" t="s">
        <v>970</v>
      </c>
      <c r="B794" s="3" t="s">
        <v>721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9</v>
      </c>
      <c r="I794">
        <v>1278</v>
      </c>
      <c r="J794">
        <v>9457</v>
      </c>
    </row>
    <row r="795" spans="1:10" x14ac:dyDescent="0.3">
      <c r="A795" s="3" t="s">
        <v>971</v>
      </c>
      <c r="B795" s="3" t="s">
        <v>7214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27</v>
      </c>
      <c r="I795">
        <v>3254</v>
      </c>
      <c r="J795">
        <v>2408</v>
      </c>
    </row>
    <row r="796" spans="1:10" x14ac:dyDescent="0.3">
      <c r="A796" s="3" t="s">
        <v>971</v>
      </c>
      <c r="B796" s="3" t="s">
        <v>7214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99</v>
      </c>
      <c r="I796">
        <v>275398</v>
      </c>
      <c r="J796">
        <v>250396</v>
      </c>
    </row>
    <row r="797" spans="1:10" x14ac:dyDescent="0.3">
      <c r="A797" s="3" t="s">
        <v>971</v>
      </c>
      <c r="B797" s="3" t="s">
        <v>7214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99</v>
      </c>
      <c r="I797">
        <v>8398</v>
      </c>
      <c r="J797">
        <v>5235</v>
      </c>
    </row>
    <row r="798" spans="1:10" x14ac:dyDescent="0.3">
      <c r="A798" s="3" t="s">
        <v>971</v>
      </c>
      <c r="B798" s="3" t="s">
        <v>7214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99</v>
      </c>
      <c r="I798">
        <v>275398</v>
      </c>
      <c r="J798">
        <v>250396</v>
      </c>
    </row>
    <row r="799" spans="1:10" x14ac:dyDescent="0.3">
      <c r="A799" s="3" t="s">
        <v>971</v>
      </c>
      <c r="B799" s="3" t="s">
        <v>7214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99</v>
      </c>
      <c r="I799">
        <v>64798</v>
      </c>
      <c r="J799">
        <v>58916</v>
      </c>
    </row>
    <row r="800" spans="1:10" x14ac:dyDescent="0.3">
      <c r="A800" s="3" t="s">
        <v>971</v>
      </c>
      <c r="B800" s="3" t="s">
        <v>7214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99</v>
      </c>
      <c r="I800">
        <v>64798</v>
      </c>
      <c r="J800">
        <v>58916</v>
      </c>
    </row>
    <row r="801" spans="1:10" x14ac:dyDescent="0.3">
      <c r="A801" s="3" t="s">
        <v>971</v>
      </c>
      <c r="B801" s="3" t="s">
        <v>7214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99</v>
      </c>
      <c r="I801">
        <v>275398</v>
      </c>
      <c r="J801">
        <v>250396</v>
      </c>
    </row>
    <row r="802" spans="1:10" x14ac:dyDescent="0.3">
      <c r="A802" s="3" t="s">
        <v>971</v>
      </c>
      <c r="B802" s="3" t="s">
        <v>7214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43</v>
      </c>
      <c r="I802">
        <v>31686</v>
      </c>
      <c r="J802">
        <v>28919</v>
      </c>
    </row>
    <row r="803" spans="1:10" x14ac:dyDescent="0.3">
      <c r="A803" s="3" t="s">
        <v>971</v>
      </c>
      <c r="B803" s="3" t="s">
        <v>7214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43</v>
      </c>
      <c r="I803">
        <v>31686</v>
      </c>
      <c r="J803">
        <v>28919</v>
      </c>
    </row>
    <row r="804" spans="1:10" x14ac:dyDescent="0.3">
      <c r="A804" s="3" t="s">
        <v>971</v>
      </c>
      <c r="B804" s="3" t="s">
        <v>7214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43</v>
      </c>
      <c r="I804">
        <v>31686</v>
      </c>
      <c r="J804">
        <v>28919</v>
      </c>
    </row>
    <row r="805" spans="1:10" x14ac:dyDescent="0.3">
      <c r="A805" s="3" t="s">
        <v>972</v>
      </c>
      <c r="B805" s="3" t="s">
        <v>721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45</v>
      </c>
      <c r="I805">
        <v>4369</v>
      </c>
      <c r="J805">
        <v>39875</v>
      </c>
    </row>
    <row r="806" spans="1:10" x14ac:dyDescent="0.3">
      <c r="A806" s="3" t="s">
        <v>973</v>
      </c>
      <c r="B806" s="3" t="s">
        <v>7219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41</v>
      </c>
      <c r="I806">
        <v>89082</v>
      </c>
      <c r="J806">
        <v>92289</v>
      </c>
    </row>
    <row r="807" spans="1:10" x14ac:dyDescent="0.3">
      <c r="A807" s="3" t="s">
        <v>973</v>
      </c>
      <c r="B807" s="3" t="s">
        <v>7219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91</v>
      </c>
      <c r="I807">
        <v>145782</v>
      </c>
      <c r="J807">
        <v>15103</v>
      </c>
    </row>
    <row r="808" spans="1:10" x14ac:dyDescent="0.3">
      <c r="A808" s="3" t="s">
        <v>973</v>
      </c>
      <c r="B808" s="3" t="s">
        <v>7219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91</v>
      </c>
      <c r="I808">
        <v>145782</v>
      </c>
      <c r="J808">
        <v>15103</v>
      </c>
    </row>
    <row r="809" spans="1:10" x14ac:dyDescent="0.3">
      <c r="A809" s="3" t="s">
        <v>973</v>
      </c>
      <c r="B809" s="3" t="s">
        <v>7219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44</v>
      </c>
      <c r="I809">
        <v>286088</v>
      </c>
      <c r="J809">
        <v>296388</v>
      </c>
    </row>
    <row r="810" spans="1:10" x14ac:dyDescent="0.3">
      <c r="A810" s="3" t="s">
        <v>973</v>
      </c>
      <c r="B810" s="3" t="s">
        <v>7219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44</v>
      </c>
      <c r="I810">
        <v>286088</v>
      </c>
      <c r="J810">
        <v>296388</v>
      </c>
    </row>
    <row r="811" spans="1:10" x14ac:dyDescent="0.3">
      <c r="A811" s="3" t="s">
        <v>973</v>
      </c>
      <c r="B811" s="3" t="s">
        <v>7219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44</v>
      </c>
      <c r="I811">
        <v>286088</v>
      </c>
      <c r="J811">
        <v>296388</v>
      </c>
    </row>
    <row r="812" spans="1:10" x14ac:dyDescent="0.3">
      <c r="A812" s="3" t="s">
        <v>973</v>
      </c>
      <c r="B812" s="3" t="s">
        <v>7219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41</v>
      </c>
      <c r="I812">
        <v>89082</v>
      </c>
      <c r="J812">
        <v>92289</v>
      </c>
    </row>
    <row r="813" spans="1:10" x14ac:dyDescent="0.3">
      <c r="A813" s="3" t="s">
        <v>973</v>
      </c>
      <c r="B813" s="3" t="s">
        <v>7219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41</v>
      </c>
      <c r="I813">
        <v>89082</v>
      </c>
      <c r="J813">
        <v>92289</v>
      </c>
    </row>
    <row r="814" spans="1:10" x14ac:dyDescent="0.3">
      <c r="A814" s="3" t="s">
        <v>973</v>
      </c>
      <c r="B814" s="3" t="s">
        <v>7219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41</v>
      </c>
      <c r="I814">
        <v>89082</v>
      </c>
      <c r="J814">
        <v>92289</v>
      </c>
    </row>
    <row r="815" spans="1:10" x14ac:dyDescent="0.3">
      <c r="A815" s="3" t="s">
        <v>976</v>
      </c>
      <c r="B815" s="3" t="s">
        <v>7219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41</v>
      </c>
      <c r="I815">
        <v>89082</v>
      </c>
      <c r="J815">
        <v>92289</v>
      </c>
    </row>
    <row r="816" spans="1:10" x14ac:dyDescent="0.3">
      <c r="A816" s="3" t="s">
        <v>976</v>
      </c>
      <c r="B816" s="3" t="s">
        <v>7219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35</v>
      </c>
      <c r="I816">
        <v>12047</v>
      </c>
      <c r="J816">
        <v>120349</v>
      </c>
    </row>
    <row r="817" spans="1:10" x14ac:dyDescent="0.3">
      <c r="A817" s="3" t="s">
        <v>976</v>
      </c>
      <c r="B817" s="3" t="s">
        <v>7219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35</v>
      </c>
      <c r="I817">
        <v>12047</v>
      </c>
      <c r="J817">
        <v>120349</v>
      </c>
    </row>
    <row r="818" spans="1:10" x14ac:dyDescent="0.3">
      <c r="A818" s="3" t="s">
        <v>976</v>
      </c>
      <c r="B818" s="3" t="s">
        <v>7219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41</v>
      </c>
      <c r="I818">
        <v>89082</v>
      </c>
      <c r="J818">
        <v>92289</v>
      </c>
    </row>
    <row r="819" spans="1:10" x14ac:dyDescent="0.3">
      <c r="A819" s="3" t="s">
        <v>976</v>
      </c>
      <c r="B819" s="3" t="s">
        <v>7219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35</v>
      </c>
      <c r="I819">
        <v>12047</v>
      </c>
      <c r="J819">
        <v>120349</v>
      </c>
    </row>
    <row r="820" spans="1:10" x14ac:dyDescent="0.3">
      <c r="A820" s="3" t="s">
        <v>977</v>
      </c>
      <c r="B820" s="3" t="s">
        <v>7219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25</v>
      </c>
      <c r="I820">
        <v>745</v>
      </c>
      <c r="J820">
        <v>5514</v>
      </c>
    </row>
    <row r="821" spans="1:10" x14ac:dyDescent="0.3">
      <c r="A821" s="3" t="s">
        <v>978</v>
      </c>
      <c r="B821" s="3" t="s">
        <v>7219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44</v>
      </c>
      <c r="I821">
        <v>286088</v>
      </c>
      <c r="J821">
        <v>296388</v>
      </c>
    </row>
    <row r="822" spans="1:10" x14ac:dyDescent="0.3">
      <c r="A822" s="3" t="s">
        <v>979</v>
      </c>
      <c r="B822" s="3" t="s">
        <v>7211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39</v>
      </c>
      <c r="I822">
        <v>1078</v>
      </c>
      <c r="J822">
        <v>672</v>
      </c>
    </row>
    <row r="823" spans="1:10" x14ac:dyDescent="0.3">
      <c r="A823" s="3" t="s">
        <v>979</v>
      </c>
      <c r="B823" s="3" t="s">
        <v>7211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99</v>
      </c>
      <c r="I823">
        <v>64798</v>
      </c>
      <c r="J823">
        <v>6873</v>
      </c>
    </row>
    <row r="824" spans="1:10" x14ac:dyDescent="0.3">
      <c r="A824" s="3" t="s">
        <v>979</v>
      </c>
      <c r="B824" s="3" t="s">
        <v>7211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59</v>
      </c>
      <c r="I824">
        <v>204118</v>
      </c>
      <c r="J824">
        <v>216502</v>
      </c>
    </row>
    <row r="825" spans="1:10" x14ac:dyDescent="0.3">
      <c r="A825" s="3" t="s">
        <v>980</v>
      </c>
      <c r="B825" s="3" t="s">
        <v>7211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59</v>
      </c>
      <c r="I825">
        <v>204118</v>
      </c>
      <c r="J825">
        <v>216502</v>
      </c>
    </row>
    <row r="826" spans="1:10" x14ac:dyDescent="0.3">
      <c r="A826" s="3" t="s">
        <v>980</v>
      </c>
      <c r="B826" s="3" t="s">
        <v>7211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29</v>
      </c>
      <c r="I826">
        <v>134458</v>
      </c>
      <c r="J826">
        <v>142616</v>
      </c>
    </row>
    <row r="827" spans="1:10" x14ac:dyDescent="0.3">
      <c r="A827" s="3" t="s">
        <v>980</v>
      </c>
      <c r="B827" s="3" t="s">
        <v>7211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99</v>
      </c>
      <c r="I827">
        <v>64798</v>
      </c>
      <c r="J827">
        <v>6873</v>
      </c>
    </row>
    <row r="828" spans="1:10" x14ac:dyDescent="0.3">
      <c r="A828" s="3" t="s">
        <v>980</v>
      </c>
      <c r="B828" s="3" t="s">
        <v>7211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01</v>
      </c>
      <c r="I828">
        <v>293202</v>
      </c>
      <c r="J828">
        <v>31099</v>
      </c>
    </row>
    <row r="829" spans="1:10" x14ac:dyDescent="0.3">
      <c r="A829" s="3" t="s">
        <v>980</v>
      </c>
      <c r="B829" s="3" t="s">
        <v>7211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99</v>
      </c>
      <c r="I829">
        <v>64798</v>
      </c>
      <c r="J829">
        <v>6873</v>
      </c>
    </row>
    <row r="830" spans="1:10" x14ac:dyDescent="0.3">
      <c r="A830" s="3" t="s">
        <v>980</v>
      </c>
      <c r="B830" s="3" t="s">
        <v>7211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01</v>
      </c>
      <c r="I830">
        <v>293202</v>
      </c>
      <c r="J830">
        <v>31099</v>
      </c>
    </row>
    <row r="831" spans="1:10" x14ac:dyDescent="0.3">
      <c r="A831" s="3" t="s">
        <v>980</v>
      </c>
      <c r="B831" s="3" t="s">
        <v>7211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99</v>
      </c>
      <c r="I831">
        <v>64798</v>
      </c>
      <c r="J831">
        <v>6873</v>
      </c>
    </row>
    <row r="832" spans="1:10" x14ac:dyDescent="0.3">
      <c r="A832" s="3" t="s">
        <v>980</v>
      </c>
      <c r="B832" s="3" t="s">
        <v>7211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29</v>
      </c>
      <c r="I832">
        <v>134458</v>
      </c>
      <c r="J832">
        <v>142616</v>
      </c>
    </row>
    <row r="833" spans="1:10" x14ac:dyDescent="0.3">
      <c r="A833" s="3" t="s">
        <v>980</v>
      </c>
      <c r="B833" s="3" t="s">
        <v>7211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99</v>
      </c>
      <c r="I833">
        <v>64798</v>
      </c>
      <c r="J833">
        <v>6873</v>
      </c>
    </row>
    <row r="834" spans="1:10" x14ac:dyDescent="0.3">
      <c r="A834" s="3" t="s">
        <v>981</v>
      </c>
      <c r="B834" s="3" t="s">
        <v>7211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9</v>
      </c>
      <c r="I834">
        <v>7138</v>
      </c>
      <c r="J834">
        <v>72189</v>
      </c>
    </row>
    <row r="835" spans="1:10" x14ac:dyDescent="0.3">
      <c r="A835" s="3" t="s">
        <v>981</v>
      </c>
      <c r="B835" s="3" t="s">
        <v>7211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01</v>
      </c>
      <c r="I835">
        <v>293202</v>
      </c>
      <c r="J835">
        <v>31099</v>
      </c>
    </row>
    <row r="836" spans="1:10" x14ac:dyDescent="0.3">
      <c r="A836" s="3" t="s">
        <v>981</v>
      </c>
      <c r="B836" s="3" t="s">
        <v>7211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29</v>
      </c>
      <c r="I836">
        <v>134458</v>
      </c>
      <c r="J836">
        <v>142616</v>
      </c>
    </row>
    <row r="837" spans="1:10" x14ac:dyDescent="0.3">
      <c r="A837" s="3" t="s">
        <v>982</v>
      </c>
      <c r="B837" s="3" t="s">
        <v>7211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99</v>
      </c>
      <c r="I837">
        <v>8398</v>
      </c>
      <c r="J837">
        <v>5235</v>
      </c>
    </row>
    <row r="838" spans="1:10" x14ac:dyDescent="0.3">
      <c r="A838" s="3" t="s">
        <v>983</v>
      </c>
      <c r="B838" s="3" t="s">
        <v>7211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59</v>
      </c>
      <c r="I838">
        <v>9718</v>
      </c>
      <c r="J838">
        <v>7192</v>
      </c>
    </row>
    <row r="839" spans="1:10" x14ac:dyDescent="0.3">
      <c r="A839" s="3" t="s">
        <v>983</v>
      </c>
      <c r="B839" s="3" t="s">
        <v>7211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99</v>
      </c>
      <c r="I839">
        <v>278398</v>
      </c>
      <c r="J839">
        <v>253124</v>
      </c>
    </row>
    <row r="840" spans="1:10" x14ac:dyDescent="0.3">
      <c r="A840" s="3" t="s">
        <v>983</v>
      </c>
      <c r="B840" s="3" t="s">
        <v>7211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45</v>
      </c>
      <c r="I840">
        <v>4369</v>
      </c>
      <c r="J840">
        <v>39875</v>
      </c>
    </row>
    <row r="841" spans="1:10" x14ac:dyDescent="0.3">
      <c r="A841" s="3" t="s">
        <v>983</v>
      </c>
      <c r="B841" s="3" t="s">
        <v>7211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15</v>
      </c>
      <c r="I841">
        <v>743</v>
      </c>
      <c r="J841">
        <v>5499</v>
      </c>
    </row>
    <row r="842" spans="1:10" x14ac:dyDescent="0.3">
      <c r="A842" s="3" t="s">
        <v>984</v>
      </c>
      <c r="B842" s="3" t="s">
        <v>7211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33</v>
      </c>
      <c r="I842">
        <v>40466</v>
      </c>
      <c r="J842">
        <v>40925</v>
      </c>
    </row>
    <row r="843" spans="1:10" x14ac:dyDescent="0.3">
      <c r="A843" s="3" t="s">
        <v>984</v>
      </c>
      <c r="B843" s="3" t="s">
        <v>7211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9</v>
      </c>
      <c r="I843">
        <v>17178</v>
      </c>
      <c r="J843">
        <v>173727</v>
      </c>
    </row>
    <row r="844" spans="1:10" x14ac:dyDescent="0.3">
      <c r="A844" s="3" t="s">
        <v>984</v>
      </c>
      <c r="B844" s="3" t="s">
        <v>7211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29</v>
      </c>
      <c r="I844">
        <v>134458</v>
      </c>
      <c r="J844">
        <v>142616</v>
      </c>
    </row>
    <row r="845" spans="1:10" x14ac:dyDescent="0.3">
      <c r="A845" s="3" t="s">
        <v>984</v>
      </c>
      <c r="B845" s="3" t="s">
        <v>7211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29</v>
      </c>
      <c r="I845">
        <v>134458</v>
      </c>
      <c r="J845">
        <v>142616</v>
      </c>
    </row>
    <row r="846" spans="1:10" x14ac:dyDescent="0.3">
      <c r="A846" s="3" t="s">
        <v>984</v>
      </c>
      <c r="B846" s="3" t="s">
        <v>7211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16</v>
      </c>
      <c r="I846">
        <v>14432</v>
      </c>
      <c r="J846">
        <v>1068</v>
      </c>
    </row>
    <row r="847" spans="1:10" x14ac:dyDescent="0.3">
      <c r="A847" s="3" t="s">
        <v>985</v>
      </c>
      <c r="B847" s="3" t="s">
        <v>7211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29</v>
      </c>
      <c r="I847">
        <v>4858</v>
      </c>
      <c r="J847">
        <v>3596</v>
      </c>
    </row>
    <row r="848" spans="1:10" x14ac:dyDescent="0.3">
      <c r="A848" s="3" t="s">
        <v>985</v>
      </c>
      <c r="B848" s="3" t="s">
        <v>7211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1</v>
      </c>
      <c r="I848">
        <v>762</v>
      </c>
      <c r="J848">
        <v>475</v>
      </c>
    </row>
    <row r="849" spans="1:10" x14ac:dyDescent="0.3">
      <c r="A849" s="3" t="s">
        <v>986</v>
      </c>
      <c r="B849" s="3" t="s">
        <v>7211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33</v>
      </c>
      <c r="I849">
        <v>40466</v>
      </c>
      <c r="J849">
        <v>40925</v>
      </c>
    </row>
    <row r="850" spans="1:10" x14ac:dyDescent="0.3">
      <c r="A850" s="3" t="s">
        <v>986</v>
      </c>
      <c r="B850" s="3" t="s">
        <v>7211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29</v>
      </c>
      <c r="I850">
        <v>134458</v>
      </c>
      <c r="J850">
        <v>142616</v>
      </c>
    </row>
    <row r="851" spans="1:10" x14ac:dyDescent="0.3">
      <c r="A851" s="3" t="s">
        <v>987</v>
      </c>
      <c r="B851" s="3" t="s">
        <v>7215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99</v>
      </c>
      <c r="I851">
        <v>598</v>
      </c>
      <c r="J851">
        <v>373</v>
      </c>
    </row>
    <row r="852" spans="1:10" x14ac:dyDescent="0.3">
      <c r="A852" s="3" t="s">
        <v>987</v>
      </c>
      <c r="B852" s="3" t="s">
        <v>7215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89</v>
      </c>
      <c r="I852">
        <v>10978</v>
      </c>
      <c r="J852">
        <v>8124</v>
      </c>
    </row>
    <row r="853" spans="1:10" x14ac:dyDescent="0.3">
      <c r="A853" s="3" t="s">
        <v>987</v>
      </c>
      <c r="B853" s="3" t="s">
        <v>7215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44</v>
      </c>
      <c r="I853">
        <v>286088</v>
      </c>
      <c r="J853">
        <v>296388</v>
      </c>
    </row>
    <row r="854" spans="1:10" x14ac:dyDescent="0.3">
      <c r="A854" s="3" t="s">
        <v>987</v>
      </c>
      <c r="B854" s="3" t="s">
        <v>7215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44</v>
      </c>
      <c r="I854">
        <v>286088</v>
      </c>
      <c r="J854">
        <v>296388</v>
      </c>
    </row>
    <row r="855" spans="1:10" x14ac:dyDescent="0.3">
      <c r="A855" s="3" t="s">
        <v>987</v>
      </c>
      <c r="B855" s="3" t="s">
        <v>7215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29</v>
      </c>
      <c r="I855">
        <v>21058</v>
      </c>
      <c r="J855">
        <v>15584</v>
      </c>
    </row>
    <row r="856" spans="1:10" x14ac:dyDescent="0.3">
      <c r="A856" s="3" t="s">
        <v>987</v>
      </c>
      <c r="B856" s="3" t="s">
        <v>7215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58</v>
      </c>
      <c r="I856">
        <v>6316</v>
      </c>
      <c r="J856">
        <v>4674</v>
      </c>
    </row>
    <row r="857" spans="1:10" x14ac:dyDescent="0.3">
      <c r="A857" s="3" t="s">
        <v>987</v>
      </c>
      <c r="B857" s="3" t="s">
        <v>7215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41</v>
      </c>
      <c r="I857">
        <v>89082</v>
      </c>
      <c r="J857">
        <v>92289</v>
      </c>
    </row>
    <row r="858" spans="1:10" x14ac:dyDescent="0.3">
      <c r="A858" s="3" t="s">
        <v>991</v>
      </c>
      <c r="B858" s="3" t="s">
        <v>7215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29</v>
      </c>
      <c r="I858">
        <v>134458</v>
      </c>
      <c r="J858">
        <v>142616</v>
      </c>
    </row>
    <row r="859" spans="1:10" x14ac:dyDescent="0.3">
      <c r="A859" s="3" t="s">
        <v>991</v>
      </c>
      <c r="B859" s="3" t="s">
        <v>7215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69</v>
      </c>
      <c r="I859">
        <v>2938</v>
      </c>
      <c r="J859">
        <v>1832</v>
      </c>
    </row>
    <row r="860" spans="1:10" x14ac:dyDescent="0.3">
      <c r="A860" s="3" t="s">
        <v>991</v>
      </c>
      <c r="B860" s="3" t="s">
        <v>7215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9</v>
      </c>
      <c r="I860">
        <v>7138</v>
      </c>
      <c r="J860">
        <v>72189</v>
      </c>
    </row>
    <row r="861" spans="1:10" x14ac:dyDescent="0.3">
      <c r="A861" s="3" t="s">
        <v>991</v>
      </c>
      <c r="B861" s="3" t="s">
        <v>7215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99</v>
      </c>
      <c r="I861">
        <v>64798</v>
      </c>
      <c r="J861">
        <v>6873</v>
      </c>
    </row>
    <row r="862" spans="1:10" x14ac:dyDescent="0.3">
      <c r="A862" s="3" t="s">
        <v>991</v>
      </c>
      <c r="B862" s="3" t="s">
        <v>7215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77</v>
      </c>
      <c r="I862">
        <v>954</v>
      </c>
      <c r="J862">
        <v>595</v>
      </c>
    </row>
    <row r="863" spans="1:10" x14ac:dyDescent="0.3">
      <c r="A863" s="3" t="s">
        <v>991</v>
      </c>
      <c r="B863" s="3" t="s">
        <v>7215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99</v>
      </c>
      <c r="I863">
        <v>64798</v>
      </c>
      <c r="J863">
        <v>6873</v>
      </c>
    </row>
    <row r="864" spans="1:10" x14ac:dyDescent="0.3">
      <c r="A864" s="3" t="s">
        <v>991</v>
      </c>
      <c r="B864" s="3" t="s">
        <v>7215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01</v>
      </c>
      <c r="I864">
        <v>293202</v>
      </c>
      <c r="J864">
        <v>31099</v>
      </c>
    </row>
    <row r="865" spans="1:10" x14ac:dyDescent="0.3">
      <c r="A865" s="3" t="s">
        <v>991</v>
      </c>
      <c r="B865" s="3" t="s">
        <v>7215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01</v>
      </c>
      <c r="I865">
        <v>293202</v>
      </c>
      <c r="J865">
        <v>31099</v>
      </c>
    </row>
    <row r="866" spans="1:10" x14ac:dyDescent="0.3">
      <c r="A866" s="3" t="s">
        <v>992</v>
      </c>
      <c r="B866" s="3" t="s">
        <v>7215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94</v>
      </c>
      <c r="I866">
        <v>10988</v>
      </c>
      <c r="J866">
        <v>8131</v>
      </c>
    </row>
    <row r="867" spans="1:10" x14ac:dyDescent="0.3">
      <c r="A867" s="3" t="s">
        <v>992</v>
      </c>
      <c r="B867" s="3" t="s">
        <v>7215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35</v>
      </c>
      <c r="I867">
        <v>12047</v>
      </c>
      <c r="J867">
        <v>120349</v>
      </c>
    </row>
    <row r="868" spans="1:10" x14ac:dyDescent="0.3">
      <c r="A868" s="3" t="s">
        <v>992</v>
      </c>
      <c r="B868" s="3" t="s">
        <v>7215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41</v>
      </c>
      <c r="I868">
        <v>89082</v>
      </c>
      <c r="J868">
        <v>92289</v>
      </c>
    </row>
    <row r="869" spans="1:10" x14ac:dyDescent="0.3">
      <c r="A869" s="3" t="s">
        <v>992</v>
      </c>
      <c r="B869" s="3" t="s">
        <v>7215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41</v>
      </c>
      <c r="I869">
        <v>89082</v>
      </c>
      <c r="J869">
        <v>92289</v>
      </c>
    </row>
    <row r="870" spans="1:10" x14ac:dyDescent="0.3">
      <c r="A870" s="3" t="s">
        <v>992</v>
      </c>
      <c r="B870" s="3" t="s">
        <v>7215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44</v>
      </c>
      <c r="I870">
        <v>286088</v>
      </c>
      <c r="J870">
        <v>296388</v>
      </c>
    </row>
    <row r="871" spans="1:10" x14ac:dyDescent="0.3">
      <c r="A871" s="3" t="s">
        <v>992</v>
      </c>
      <c r="B871" s="3" t="s">
        <v>7215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05</v>
      </c>
      <c r="I871">
        <v>4001</v>
      </c>
      <c r="J871">
        <v>3997</v>
      </c>
    </row>
    <row r="872" spans="1:10" x14ac:dyDescent="0.3">
      <c r="A872" s="3" t="s">
        <v>992</v>
      </c>
      <c r="B872" s="3" t="s">
        <v>7215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44</v>
      </c>
      <c r="I872">
        <v>286088</v>
      </c>
      <c r="J872">
        <v>296388</v>
      </c>
    </row>
    <row r="873" spans="1:10" x14ac:dyDescent="0.3">
      <c r="A873" s="3" t="s">
        <v>993</v>
      </c>
      <c r="B873" s="3" t="s">
        <v>721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39</v>
      </c>
      <c r="I873">
        <v>6478</v>
      </c>
      <c r="J873">
        <v>8314</v>
      </c>
    </row>
    <row r="874" spans="1:10" x14ac:dyDescent="0.3">
      <c r="A874" s="3" t="s">
        <v>994</v>
      </c>
      <c r="B874" s="3" t="s">
        <v>7215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91</v>
      </c>
      <c r="I874">
        <v>145782</v>
      </c>
      <c r="J874">
        <v>15103</v>
      </c>
    </row>
    <row r="875" spans="1:10" x14ac:dyDescent="0.3">
      <c r="A875" s="3" t="s">
        <v>994</v>
      </c>
      <c r="B875" s="3" t="s">
        <v>7215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89</v>
      </c>
      <c r="I875">
        <v>10978</v>
      </c>
      <c r="J875">
        <v>8124</v>
      </c>
    </row>
    <row r="876" spans="1:10" x14ac:dyDescent="0.3">
      <c r="A876" s="3" t="s">
        <v>994</v>
      </c>
      <c r="B876" s="3" t="s">
        <v>7215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44</v>
      </c>
      <c r="I876">
        <v>286088</v>
      </c>
      <c r="J876">
        <v>296388</v>
      </c>
    </row>
    <row r="877" spans="1:10" x14ac:dyDescent="0.3">
      <c r="A877" s="3" t="s">
        <v>994</v>
      </c>
      <c r="B877" s="3" t="s">
        <v>7215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44</v>
      </c>
      <c r="I877">
        <v>286088</v>
      </c>
      <c r="J877">
        <v>296388</v>
      </c>
    </row>
    <row r="878" spans="1:10" x14ac:dyDescent="0.3">
      <c r="A878" s="3" t="s">
        <v>995</v>
      </c>
      <c r="B878" s="3" t="s">
        <v>7215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59</v>
      </c>
      <c r="I878">
        <v>9718</v>
      </c>
      <c r="J878">
        <v>7192</v>
      </c>
    </row>
    <row r="879" spans="1:10" x14ac:dyDescent="0.3">
      <c r="A879" s="3" t="s">
        <v>996</v>
      </c>
      <c r="B879" s="3" t="s">
        <v>7215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25</v>
      </c>
      <c r="I879">
        <v>745</v>
      </c>
      <c r="J879">
        <v>5514</v>
      </c>
    </row>
    <row r="880" spans="1:10" x14ac:dyDescent="0.3">
      <c r="A880" s="3" t="s">
        <v>996</v>
      </c>
      <c r="B880" s="3" t="s">
        <v>7215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27</v>
      </c>
      <c r="I880">
        <v>3254</v>
      </c>
      <c r="J880">
        <v>2408</v>
      </c>
    </row>
    <row r="881" spans="1:10" x14ac:dyDescent="0.3">
      <c r="A881" s="3" t="s">
        <v>996</v>
      </c>
      <c r="B881" s="3" t="s">
        <v>7215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99</v>
      </c>
      <c r="I881">
        <v>67798</v>
      </c>
      <c r="J881">
        <v>61644</v>
      </c>
    </row>
    <row r="882" spans="1:10" x14ac:dyDescent="0.3">
      <c r="A882" s="3" t="s">
        <v>996</v>
      </c>
      <c r="B882" s="3" t="s">
        <v>7215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77</v>
      </c>
      <c r="I882">
        <v>954</v>
      </c>
      <c r="J882">
        <v>595</v>
      </c>
    </row>
    <row r="883" spans="1:10" x14ac:dyDescent="0.3">
      <c r="A883" s="3" t="s">
        <v>996</v>
      </c>
      <c r="B883" s="3" t="s">
        <v>7215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7</v>
      </c>
      <c r="I883">
        <v>16374</v>
      </c>
      <c r="J883">
        <v>14944</v>
      </c>
    </row>
    <row r="884" spans="1:10" x14ac:dyDescent="0.3">
      <c r="A884" s="3" t="s">
        <v>996</v>
      </c>
      <c r="B884" s="3" t="s">
        <v>7215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99</v>
      </c>
      <c r="I884">
        <v>64798</v>
      </c>
      <c r="J884">
        <v>58916</v>
      </c>
    </row>
    <row r="885" spans="1:10" x14ac:dyDescent="0.3">
      <c r="A885" s="3" t="s">
        <v>996</v>
      </c>
      <c r="B885" s="3" t="s">
        <v>7215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69</v>
      </c>
      <c r="I885">
        <v>2938</v>
      </c>
      <c r="J885">
        <v>1832</v>
      </c>
    </row>
    <row r="886" spans="1:10" x14ac:dyDescent="0.3">
      <c r="A886" s="3" t="s">
        <v>996</v>
      </c>
      <c r="B886" s="3" t="s">
        <v>7215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69</v>
      </c>
      <c r="I886">
        <v>92338</v>
      </c>
      <c r="J886">
        <v>83956</v>
      </c>
    </row>
    <row r="887" spans="1:10" x14ac:dyDescent="0.3">
      <c r="A887" s="3" t="s">
        <v>996</v>
      </c>
      <c r="B887" s="3" t="s">
        <v>7215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99</v>
      </c>
      <c r="I887">
        <v>278398</v>
      </c>
      <c r="J887">
        <v>253124</v>
      </c>
    </row>
    <row r="888" spans="1:10" x14ac:dyDescent="0.3">
      <c r="A888" s="3" t="s">
        <v>997</v>
      </c>
      <c r="B888" s="3" t="s">
        <v>7215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59</v>
      </c>
      <c r="I888">
        <v>204118</v>
      </c>
      <c r="J888">
        <v>216502</v>
      </c>
    </row>
    <row r="889" spans="1:10" x14ac:dyDescent="0.3">
      <c r="A889" s="3" t="s">
        <v>998</v>
      </c>
      <c r="B889" s="3" t="s">
        <v>7215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33</v>
      </c>
      <c r="I889">
        <v>40466</v>
      </c>
      <c r="J889">
        <v>40925</v>
      </c>
    </row>
    <row r="890" spans="1:10" x14ac:dyDescent="0.3">
      <c r="A890" s="3" t="s">
        <v>999</v>
      </c>
      <c r="B890" s="3" t="s">
        <v>7215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59</v>
      </c>
      <c r="I890">
        <v>204118</v>
      </c>
      <c r="J890">
        <v>216502</v>
      </c>
    </row>
    <row r="891" spans="1:10" x14ac:dyDescent="0.3">
      <c r="A891" s="3" t="s">
        <v>1000</v>
      </c>
      <c r="B891" s="3" t="s">
        <v>7220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44</v>
      </c>
      <c r="I891">
        <v>286088</v>
      </c>
      <c r="J891">
        <v>296388</v>
      </c>
    </row>
    <row r="892" spans="1:10" x14ac:dyDescent="0.3">
      <c r="A892" s="3" t="s">
        <v>1000</v>
      </c>
      <c r="B892" s="3" t="s">
        <v>7220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41</v>
      </c>
      <c r="I892">
        <v>89082</v>
      </c>
      <c r="J892">
        <v>92289</v>
      </c>
    </row>
    <row r="893" spans="1:10" x14ac:dyDescent="0.3">
      <c r="A893" s="3" t="s">
        <v>1000</v>
      </c>
      <c r="B893" s="3" t="s">
        <v>7220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99</v>
      </c>
      <c r="I893">
        <v>48598</v>
      </c>
      <c r="J893">
        <v>35963</v>
      </c>
    </row>
    <row r="894" spans="1:10" x14ac:dyDescent="0.3">
      <c r="A894" s="3" t="s">
        <v>1000</v>
      </c>
      <c r="B894" s="3" t="s">
        <v>7220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44</v>
      </c>
      <c r="I894">
        <v>286088</v>
      </c>
      <c r="J894">
        <v>296388</v>
      </c>
    </row>
    <row r="895" spans="1:10" x14ac:dyDescent="0.3">
      <c r="A895" s="3" t="s">
        <v>1000</v>
      </c>
      <c r="B895" s="3" t="s">
        <v>7220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44</v>
      </c>
      <c r="I895">
        <v>286088</v>
      </c>
      <c r="J895">
        <v>296388</v>
      </c>
    </row>
    <row r="896" spans="1:10" x14ac:dyDescent="0.3">
      <c r="A896" s="3" t="s">
        <v>1001</v>
      </c>
      <c r="B896" s="3" t="s">
        <v>7220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44</v>
      </c>
      <c r="I896">
        <v>286088</v>
      </c>
      <c r="J896">
        <v>296388</v>
      </c>
    </row>
    <row r="897" spans="1:10" x14ac:dyDescent="0.3">
      <c r="A897" s="3" t="s">
        <v>1001</v>
      </c>
      <c r="B897" s="3" t="s">
        <v>7220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91</v>
      </c>
      <c r="I897">
        <v>145782</v>
      </c>
      <c r="J897">
        <v>15103</v>
      </c>
    </row>
    <row r="898" spans="1:10" x14ac:dyDescent="0.3">
      <c r="A898" s="3" t="s">
        <v>1001</v>
      </c>
      <c r="B898" s="3" t="s">
        <v>7220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44</v>
      </c>
      <c r="I898">
        <v>286088</v>
      </c>
      <c r="J898">
        <v>296388</v>
      </c>
    </row>
    <row r="899" spans="1:10" x14ac:dyDescent="0.3">
      <c r="A899" s="3" t="s">
        <v>1002</v>
      </c>
      <c r="B899" s="3" t="s">
        <v>7212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99</v>
      </c>
      <c r="I899">
        <v>64798</v>
      </c>
      <c r="J899">
        <v>6873</v>
      </c>
    </row>
    <row r="900" spans="1:10" x14ac:dyDescent="0.3">
      <c r="A900" s="3" t="s">
        <v>1002</v>
      </c>
      <c r="B900" s="3" t="s">
        <v>7212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59</v>
      </c>
      <c r="I900">
        <v>204118</v>
      </c>
      <c r="J900">
        <v>216502</v>
      </c>
    </row>
    <row r="901" spans="1:10" x14ac:dyDescent="0.3">
      <c r="A901" s="3" t="s">
        <v>1003</v>
      </c>
      <c r="B901" s="3" t="s">
        <v>7212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59</v>
      </c>
      <c r="I901">
        <v>204118</v>
      </c>
      <c r="J901">
        <v>216502</v>
      </c>
    </row>
    <row r="902" spans="1:10" x14ac:dyDescent="0.3">
      <c r="A902" s="3" t="s">
        <v>1003</v>
      </c>
      <c r="B902" s="3" t="s">
        <v>7212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39</v>
      </c>
      <c r="I902">
        <v>1078</v>
      </c>
      <c r="J902">
        <v>672</v>
      </c>
    </row>
    <row r="903" spans="1:10" x14ac:dyDescent="0.3">
      <c r="A903" s="3" t="s">
        <v>1003</v>
      </c>
      <c r="B903" s="3" t="s">
        <v>7212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29</v>
      </c>
      <c r="I903">
        <v>134458</v>
      </c>
      <c r="J903">
        <v>142616</v>
      </c>
    </row>
    <row r="904" spans="1:10" x14ac:dyDescent="0.3">
      <c r="A904" s="3" t="s">
        <v>1003</v>
      </c>
      <c r="B904" s="3" t="s">
        <v>7212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99</v>
      </c>
      <c r="I904">
        <v>64798</v>
      </c>
      <c r="J904">
        <v>6873</v>
      </c>
    </row>
    <row r="905" spans="1:10" x14ac:dyDescent="0.3">
      <c r="A905" s="3" t="s">
        <v>1003</v>
      </c>
      <c r="B905" s="3" t="s">
        <v>7212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29</v>
      </c>
      <c r="I905">
        <v>4858</v>
      </c>
      <c r="J905">
        <v>3596</v>
      </c>
    </row>
    <row r="906" spans="1:10" x14ac:dyDescent="0.3">
      <c r="A906" s="3" t="s">
        <v>1003</v>
      </c>
      <c r="B906" s="3" t="s">
        <v>7212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99</v>
      </c>
      <c r="I906">
        <v>64798</v>
      </c>
      <c r="J906">
        <v>6873</v>
      </c>
    </row>
    <row r="907" spans="1:10" x14ac:dyDescent="0.3">
      <c r="A907" s="3" t="s">
        <v>1004</v>
      </c>
      <c r="B907" s="3" t="s">
        <v>7212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45</v>
      </c>
      <c r="I907">
        <v>4369</v>
      </c>
      <c r="J907">
        <v>39875</v>
      </c>
    </row>
    <row r="908" spans="1:10" x14ac:dyDescent="0.3">
      <c r="A908" s="3" t="s">
        <v>1005</v>
      </c>
      <c r="B908" s="3" t="s">
        <v>7212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01</v>
      </c>
      <c r="I908">
        <v>293202</v>
      </c>
      <c r="J908">
        <v>31099</v>
      </c>
    </row>
    <row r="909" spans="1:10" x14ac:dyDescent="0.3">
      <c r="A909" s="3" t="s">
        <v>1005</v>
      </c>
      <c r="B909" s="3" t="s">
        <v>7212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59</v>
      </c>
      <c r="I909">
        <v>204118</v>
      </c>
      <c r="J909">
        <v>216502</v>
      </c>
    </row>
    <row r="910" spans="1:10" x14ac:dyDescent="0.3">
      <c r="A910" s="3" t="s">
        <v>1005</v>
      </c>
      <c r="B910" s="3" t="s">
        <v>7212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29</v>
      </c>
      <c r="I910">
        <v>134458</v>
      </c>
      <c r="J910">
        <v>142616</v>
      </c>
    </row>
    <row r="911" spans="1:10" x14ac:dyDescent="0.3">
      <c r="A911" s="3" t="s">
        <v>1006</v>
      </c>
      <c r="B911" s="3" t="s">
        <v>7212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29</v>
      </c>
      <c r="I911">
        <v>134458</v>
      </c>
      <c r="J911">
        <v>142616</v>
      </c>
    </row>
    <row r="912" spans="1:10" x14ac:dyDescent="0.3">
      <c r="A912" s="3" t="s">
        <v>1006</v>
      </c>
      <c r="B912" s="3" t="s">
        <v>7212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39</v>
      </c>
      <c r="I912">
        <v>1078</v>
      </c>
      <c r="J912">
        <v>672</v>
      </c>
    </row>
    <row r="913" spans="1:10" x14ac:dyDescent="0.3">
      <c r="A913" s="3" t="s">
        <v>1006</v>
      </c>
      <c r="B913" s="3" t="s">
        <v>7212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99</v>
      </c>
      <c r="I913">
        <v>64798</v>
      </c>
      <c r="J913">
        <v>6873</v>
      </c>
    </row>
    <row r="914" spans="1:10" x14ac:dyDescent="0.3">
      <c r="A914" s="3" t="s">
        <v>1007</v>
      </c>
      <c r="B914" s="3" t="s">
        <v>7212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29</v>
      </c>
      <c r="I914">
        <v>134458</v>
      </c>
      <c r="J914">
        <v>142616</v>
      </c>
    </row>
    <row r="915" spans="1:10" x14ac:dyDescent="0.3">
      <c r="A915" s="3" t="s">
        <v>1007</v>
      </c>
      <c r="B915" s="3" t="s">
        <v>7212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59</v>
      </c>
      <c r="I915">
        <v>9718</v>
      </c>
      <c r="J915">
        <v>7192</v>
      </c>
    </row>
    <row r="916" spans="1:10" x14ac:dyDescent="0.3">
      <c r="A916" s="3" t="s">
        <v>1008</v>
      </c>
      <c r="B916" s="3" t="s">
        <v>7216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41</v>
      </c>
      <c r="I916">
        <v>89082</v>
      </c>
      <c r="J916">
        <v>92289</v>
      </c>
    </row>
    <row r="917" spans="1:10" x14ac:dyDescent="0.3">
      <c r="A917" s="3" t="s">
        <v>1008</v>
      </c>
      <c r="B917" s="3" t="s">
        <v>7216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44</v>
      </c>
      <c r="I917">
        <v>286088</v>
      </c>
      <c r="J917">
        <v>296388</v>
      </c>
    </row>
    <row r="918" spans="1:10" x14ac:dyDescent="0.3">
      <c r="A918" s="3" t="s">
        <v>1008</v>
      </c>
      <c r="B918" s="3" t="s">
        <v>7216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44</v>
      </c>
      <c r="I918">
        <v>286088</v>
      </c>
      <c r="J918">
        <v>296388</v>
      </c>
    </row>
    <row r="919" spans="1:10" x14ac:dyDescent="0.3">
      <c r="A919" s="3" t="s">
        <v>1008</v>
      </c>
      <c r="B919" s="3" t="s">
        <v>7216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41</v>
      </c>
      <c r="I919">
        <v>89082</v>
      </c>
      <c r="J919">
        <v>92289</v>
      </c>
    </row>
    <row r="920" spans="1:10" x14ac:dyDescent="0.3">
      <c r="A920" s="3" t="s">
        <v>1008</v>
      </c>
      <c r="B920" s="3" t="s">
        <v>7216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41</v>
      </c>
      <c r="I920">
        <v>89082</v>
      </c>
      <c r="J920">
        <v>92289</v>
      </c>
    </row>
    <row r="921" spans="1:10" x14ac:dyDescent="0.3">
      <c r="A921" s="3" t="s">
        <v>1008</v>
      </c>
      <c r="B921" s="3" t="s">
        <v>7216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39</v>
      </c>
      <c r="I921">
        <v>1078</v>
      </c>
      <c r="J921">
        <v>1384</v>
      </c>
    </row>
    <row r="922" spans="1:10" x14ac:dyDescent="0.3">
      <c r="A922" s="3" t="s">
        <v>1008</v>
      </c>
      <c r="B922" s="3" t="s">
        <v>7216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91</v>
      </c>
      <c r="I922">
        <v>145782</v>
      </c>
      <c r="J922">
        <v>15103</v>
      </c>
    </row>
    <row r="923" spans="1:10" x14ac:dyDescent="0.3">
      <c r="A923" s="3" t="s">
        <v>1008</v>
      </c>
      <c r="B923" s="3" t="s">
        <v>7216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99</v>
      </c>
      <c r="I923">
        <v>5998</v>
      </c>
      <c r="J923">
        <v>7698</v>
      </c>
    </row>
    <row r="924" spans="1:10" x14ac:dyDescent="0.3">
      <c r="A924" s="3" t="s">
        <v>1008</v>
      </c>
      <c r="B924" s="3" t="s">
        <v>7216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41</v>
      </c>
      <c r="I924">
        <v>89082</v>
      </c>
      <c r="J924">
        <v>92289</v>
      </c>
    </row>
    <row r="925" spans="1:10" x14ac:dyDescent="0.3">
      <c r="A925" s="3" t="s">
        <v>1010</v>
      </c>
      <c r="B925" s="3" t="s">
        <v>7216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25</v>
      </c>
      <c r="I925">
        <v>745</v>
      </c>
      <c r="J925">
        <v>5514</v>
      </c>
    </row>
    <row r="926" spans="1:10" x14ac:dyDescent="0.3">
      <c r="A926" s="3" t="s">
        <v>1010</v>
      </c>
      <c r="B926" s="3" t="s">
        <v>7216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29</v>
      </c>
      <c r="I926">
        <v>134458</v>
      </c>
      <c r="J926">
        <v>142616</v>
      </c>
    </row>
    <row r="927" spans="1:10" x14ac:dyDescent="0.3">
      <c r="A927" s="3" t="s">
        <v>1010</v>
      </c>
      <c r="B927" s="3" t="s">
        <v>7216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39</v>
      </c>
      <c r="I927">
        <v>6478</v>
      </c>
      <c r="J927">
        <v>8314</v>
      </c>
    </row>
    <row r="928" spans="1:10" x14ac:dyDescent="0.3">
      <c r="A928" s="3" t="s">
        <v>1010</v>
      </c>
      <c r="B928" s="3" t="s">
        <v>7216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9</v>
      </c>
      <c r="I928">
        <v>7138</v>
      </c>
      <c r="J928">
        <v>72189</v>
      </c>
    </row>
    <row r="929" spans="1:10" x14ac:dyDescent="0.3">
      <c r="A929" s="3" t="s">
        <v>1010</v>
      </c>
      <c r="B929" s="3" t="s">
        <v>7216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99</v>
      </c>
      <c r="I929">
        <v>598</v>
      </c>
      <c r="J929">
        <v>373</v>
      </c>
    </row>
    <row r="930" spans="1:10" x14ac:dyDescent="0.3">
      <c r="A930" s="3" t="s">
        <v>1011</v>
      </c>
      <c r="B930" s="3" t="s">
        <v>7216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91</v>
      </c>
      <c r="I930">
        <v>145782</v>
      </c>
      <c r="J930">
        <v>15103</v>
      </c>
    </row>
    <row r="931" spans="1:10" x14ac:dyDescent="0.3">
      <c r="A931" s="3" t="s">
        <v>1011</v>
      </c>
      <c r="B931" s="3" t="s">
        <v>7216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44</v>
      </c>
      <c r="I931">
        <v>286088</v>
      </c>
      <c r="J931">
        <v>296388</v>
      </c>
    </row>
    <row r="932" spans="1:10" x14ac:dyDescent="0.3">
      <c r="A932" s="3" t="s">
        <v>1011</v>
      </c>
      <c r="B932" s="3" t="s">
        <v>7216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44</v>
      </c>
      <c r="I932">
        <v>286088</v>
      </c>
      <c r="J932">
        <v>296388</v>
      </c>
    </row>
    <row r="933" spans="1:10" x14ac:dyDescent="0.3">
      <c r="A933" s="3" t="s">
        <v>1011</v>
      </c>
      <c r="B933" s="3" t="s">
        <v>7216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05</v>
      </c>
      <c r="I933">
        <v>4001</v>
      </c>
      <c r="J933">
        <v>3997</v>
      </c>
    </row>
    <row r="934" spans="1:10" x14ac:dyDescent="0.3">
      <c r="A934" s="3" t="s">
        <v>1012</v>
      </c>
      <c r="B934" s="3" t="s">
        <v>7216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39</v>
      </c>
      <c r="I934">
        <v>1078</v>
      </c>
      <c r="J934">
        <v>672</v>
      </c>
    </row>
    <row r="935" spans="1:10" x14ac:dyDescent="0.3">
      <c r="A935" s="3" t="s">
        <v>1013</v>
      </c>
      <c r="B935" s="3" t="s">
        <v>721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44</v>
      </c>
      <c r="I935">
        <v>286088</v>
      </c>
      <c r="J935">
        <v>296388</v>
      </c>
    </row>
    <row r="936" spans="1:10" x14ac:dyDescent="0.3">
      <c r="A936" s="3" t="s">
        <v>1013</v>
      </c>
      <c r="B936" s="3" t="s">
        <v>721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1</v>
      </c>
      <c r="I936">
        <v>762</v>
      </c>
      <c r="J936">
        <v>475</v>
      </c>
    </row>
    <row r="937" spans="1:10" x14ac:dyDescent="0.3">
      <c r="A937" s="3" t="s">
        <v>1013</v>
      </c>
      <c r="B937" s="3" t="s">
        <v>721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44</v>
      </c>
      <c r="I937">
        <v>286088</v>
      </c>
      <c r="J937">
        <v>296388</v>
      </c>
    </row>
    <row r="938" spans="1:10" x14ac:dyDescent="0.3">
      <c r="A938" s="3" t="s">
        <v>1014</v>
      </c>
      <c r="B938" s="3" t="s">
        <v>7216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41</v>
      </c>
      <c r="I938">
        <v>89082</v>
      </c>
      <c r="J938">
        <v>92289</v>
      </c>
    </row>
    <row r="939" spans="1:10" x14ac:dyDescent="0.3">
      <c r="A939" s="3" t="s">
        <v>1015</v>
      </c>
      <c r="B939" s="3" t="s">
        <v>7216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33</v>
      </c>
      <c r="I939">
        <v>40466</v>
      </c>
      <c r="J939">
        <v>40925</v>
      </c>
    </row>
    <row r="940" spans="1:10" x14ac:dyDescent="0.3">
      <c r="A940" s="3" t="s">
        <v>1015</v>
      </c>
      <c r="B940" s="3" t="s">
        <v>7216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29</v>
      </c>
      <c r="I940">
        <v>4858</v>
      </c>
      <c r="J940">
        <v>3596</v>
      </c>
    </row>
    <row r="941" spans="1:10" x14ac:dyDescent="0.3">
      <c r="A941" s="3" t="s">
        <v>1016</v>
      </c>
      <c r="B941" s="3" t="s">
        <v>72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25</v>
      </c>
      <c r="I941">
        <v>745</v>
      </c>
      <c r="J941">
        <v>5514</v>
      </c>
    </row>
    <row r="942" spans="1:10" x14ac:dyDescent="0.3">
      <c r="A942" s="3" t="s">
        <v>1017</v>
      </c>
      <c r="B942" s="3" t="s">
        <v>72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39</v>
      </c>
      <c r="I942">
        <v>1078</v>
      </c>
      <c r="J942">
        <v>672</v>
      </c>
    </row>
    <row r="943" spans="1:10" x14ac:dyDescent="0.3">
      <c r="A943" s="3" t="s">
        <v>1018</v>
      </c>
      <c r="B943" s="3" t="s">
        <v>7216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15</v>
      </c>
      <c r="I943">
        <v>743</v>
      </c>
      <c r="J943">
        <v>5499</v>
      </c>
    </row>
    <row r="944" spans="1:10" x14ac:dyDescent="0.3">
      <c r="A944" s="3" t="s">
        <v>1018</v>
      </c>
      <c r="B944" s="3" t="s">
        <v>7216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99</v>
      </c>
      <c r="I944">
        <v>67798</v>
      </c>
      <c r="J944">
        <v>61644</v>
      </c>
    </row>
    <row r="945" spans="1:10" x14ac:dyDescent="0.3">
      <c r="A945" s="3" t="s">
        <v>1018</v>
      </c>
      <c r="B945" s="3" t="s">
        <v>7216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69</v>
      </c>
      <c r="I945">
        <v>92338</v>
      </c>
      <c r="J945">
        <v>83956</v>
      </c>
    </row>
    <row r="946" spans="1:10" x14ac:dyDescent="0.3">
      <c r="A946" s="3" t="s">
        <v>1018</v>
      </c>
      <c r="B946" s="3" t="s">
        <v>7216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99</v>
      </c>
      <c r="I946">
        <v>278398</v>
      </c>
      <c r="J946">
        <v>253124</v>
      </c>
    </row>
    <row r="947" spans="1:10" x14ac:dyDescent="0.3">
      <c r="A947" s="3" t="s">
        <v>1018</v>
      </c>
      <c r="B947" s="3" t="s">
        <v>7216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99</v>
      </c>
      <c r="I947">
        <v>64798</v>
      </c>
      <c r="J947">
        <v>58916</v>
      </c>
    </row>
    <row r="948" spans="1:10" x14ac:dyDescent="0.3">
      <c r="A948" s="3" t="s">
        <v>1018</v>
      </c>
      <c r="B948" s="3" t="s">
        <v>7216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45</v>
      </c>
      <c r="I948">
        <v>4369</v>
      </c>
      <c r="J948">
        <v>39875</v>
      </c>
    </row>
    <row r="949" spans="1:10" x14ac:dyDescent="0.3">
      <c r="A949" s="3" t="s">
        <v>1018</v>
      </c>
      <c r="B949" s="3" t="s">
        <v>7216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39</v>
      </c>
      <c r="I949">
        <v>6478</v>
      </c>
      <c r="J949">
        <v>8314</v>
      </c>
    </row>
    <row r="950" spans="1:10" x14ac:dyDescent="0.3">
      <c r="A950" s="3" t="s">
        <v>1019</v>
      </c>
      <c r="B950" s="3" t="s">
        <v>7221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91</v>
      </c>
      <c r="I950">
        <v>145782</v>
      </c>
      <c r="J950">
        <v>15103</v>
      </c>
    </row>
    <row r="951" spans="1:10" x14ac:dyDescent="0.3">
      <c r="A951" s="3" t="s">
        <v>1019</v>
      </c>
      <c r="B951" s="3" t="s">
        <v>7221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41</v>
      </c>
      <c r="I951">
        <v>89082</v>
      </c>
      <c r="J951">
        <v>92289</v>
      </c>
    </row>
    <row r="952" spans="1:10" x14ac:dyDescent="0.3">
      <c r="A952" s="3" t="s">
        <v>1019</v>
      </c>
      <c r="B952" s="3" t="s">
        <v>7221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41</v>
      </c>
      <c r="I952">
        <v>89082</v>
      </c>
      <c r="J952">
        <v>92289</v>
      </c>
    </row>
    <row r="953" spans="1:10" x14ac:dyDescent="0.3">
      <c r="A953" s="3" t="s">
        <v>1019</v>
      </c>
      <c r="B953" s="3" t="s">
        <v>7221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44</v>
      </c>
      <c r="I953">
        <v>286088</v>
      </c>
      <c r="J953">
        <v>296388</v>
      </c>
    </row>
    <row r="954" spans="1:10" x14ac:dyDescent="0.3">
      <c r="A954" s="3" t="s">
        <v>1020</v>
      </c>
      <c r="B954" s="3" t="s">
        <v>7221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05</v>
      </c>
      <c r="I954">
        <v>4001</v>
      </c>
      <c r="J954">
        <v>3997</v>
      </c>
    </row>
    <row r="955" spans="1:10" x14ac:dyDescent="0.3">
      <c r="A955" s="3" t="s">
        <v>1020</v>
      </c>
      <c r="B955" s="3" t="s">
        <v>7221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05</v>
      </c>
      <c r="I955">
        <v>4001</v>
      </c>
      <c r="J955">
        <v>3997</v>
      </c>
    </row>
    <row r="956" spans="1:10" x14ac:dyDescent="0.3">
      <c r="A956" s="3" t="s">
        <v>1020</v>
      </c>
      <c r="B956" s="3" t="s">
        <v>7221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41</v>
      </c>
      <c r="I956">
        <v>89082</v>
      </c>
      <c r="J956">
        <v>92289</v>
      </c>
    </row>
    <row r="957" spans="1:10" x14ac:dyDescent="0.3">
      <c r="A957" s="3" t="s">
        <v>1020</v>
      </c>
      <c r="B957" s="3" t="s">
        <v>7221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44</v>
      </c>
      <c r="I957">
        <v>286088</v>
      </c>
      <c r="J957">
        <v>296388</v>
      </c>
    </row>
    <row r="958" spans="1:10" x14ac:dyDescent="0.3">
      <c r="A958" s="3" t="s">
        <v>1021</v>
      </c>
      <c r="B958" s="3" t="s">
        <v>7213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59</v>
      </c>
      <c r="I958">
        <v>9718</v>
      </c>
      <c r="J958">
        <v>7192</v>
      </c>
    </row>
    <row r="959" spans="1:10" x14ac:dyDescent="0.3">
      <c r="A959" s="3" t="s">
        <v>1021</v>
      </c>
      <c r="B959" s="3" t="s">
        <v>7213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99</v>
      </c>
      <c r="I959">
        <v>64798</v>
      </c>
      <c r="J959">
        <v>6873</v>
      </c>
    </row>
    <row r="960" spans="1:10" x14ac:dyDescent="0.3">
      <c r="A960" s="3" t="s">
        <v>1021</v>
      </c>
      <c r="B960" s="3" t="s">
        <v>7213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99</v>
      </c>
      <c r="I960">
        <v>64798</v>
      </c>
      <c r="J960">
        <v>6873</v>
      </c>
    </row>
    <row r="961" spans="1:10" x14ac:dyDescent="0.3">
      <c r="A961" s="3" t="s">
        <v>1021</v>
      </c>
      <c r="B961" s="3" t="s">
        <v>7213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59</v>
      </c>
      <c r="I961">
        <v>204118</v>
      </c>
      <c r="J961">
        <v>216502</v>
      </c>
    </row>
    <row r="962" spans="1:10" x14ac:dyDescent="0.3">
      <c r="A962" s="3" t="s">
        <v>1021</v>
      </c>
      <c r="B962" s="3" t="s">
        <v>7213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39</v>
      </c>
      <c r="I962">
        <v>6478</v>
      </c>
      <c r="J962">
        <v>8314</v>
      </c>
    </row>
    <row r="963" spans="1:10" x14ac:dyDescent="0.3">
      <c r="A963" s="3" t="s">
        <v>1022</v>
      </c>
      <c r="B963" s="3" t="s">
        <v>7213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01</v>
      </c>
      <c r="I963">
        <v>293202</v>
      </c>
      <c r="J963">
        <v>31099</v>
      </c>
    </row>
    <row r="964" spans="1:10" x14ac:dyDescent="0.3">
      <c r="A964" s="3" t="s">
        <v>1022</v>
      </c>
      <c r="B964" s="3" t="s">
        <v>7213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59</v>
      </c>
      <c r="I964">
        <v>204118</v>
      </c>
      <c r="J964">
        <v>216502</v>
      </c>
    </row>
    <row r="965" spans="1:10" x14ac:dyDescent="0.3">
      <c r="A965" s="3" t="s">
        <v>1022</v>
      </c>
      <c r="B965" s="3" t="s">
        <v>7213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99</v>
      </c>
      <c r="I965">
        <v>64798</v>
      </c>
      <c r="J965">
        <v>6873</v>
      </c>
    </row>
    <row r="966" spans="1:10" x14ac:dyDescent="0.3">
      <c r="A966" s="3" t="s">
        <v>1022</v>
      </c>
      <c r="B966" s="3" t="s">
        <v>7213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99</v>
      </c>
      <c r="I966">
        <v>64798</v>
      </c>
      <c r="J966">
        <v>6873</v>
      </c>
    </row>
    <row r="967" spans="1:10" x14ac:dyDescent="0.3">
      <c r="A967" s="3" t="s">
        <v>1022</v>
      </c>
      <c r="B967" s="3" t="s">
        <v>7213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59</v>
      </c>
      <c r="I967">
        <v>204118</v>
      </c>
      <c r="J967">
        <v>216502</v>
      </c>
    </row>
    <row r="968" spans="1:10" x14ac:dyDescent="0.3">
      <c r="A968" s="3" t="s">
        <v>1022</v>
      </c>
      <c r="B968" s="3" t="s">
        <v>7213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25</v>
      </c>
      <c r="I968">
        <v>745</v>
      </c>
      <c r="J968">
        <v>5514</v>
      </c>
    </row>
    <row r="969" spans="1:10" x14ac:dyDescent="0.3">
      <c r="A969" s="3" t="s">
        <v>1022</v>
      </c>
      <c r="B969" s="3" t="s">
        <v>7213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59</v>
      </c>
      <c r="I969">
        <v>9718</v>
      </c>
      <c r="J969">
        <v>7192</v>
      </c>
    </row>
    <row r="970" spans="1:10" x14ac:dyDescent="0.3">
      <c r="A970" s="3" t="s">
        <v>1022</v>
      </c>
      <c r="B970" s="3" t="s">
        <v>7213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9</v>
      </c>
      <c r="I970">
        <v>7138</v>
      </c>
      <c r="J970">
        <v>72189</v>
      </c>
    </row>
    <row r="971" spans="1:10" x14ac:dyDescent="0.3">
      <c r="A971" s="3" t="s">
        <v>1023</v>
      </c>
      <c r="B971" s="3" t="s">
        <v>7213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16</v>
      </c>
      <c r="I971">
        <v>14432</v>
      </c>
      <c r="J971">
        <v>1068</v>
      </c>
    </row>
    <row r="972" spans="1:10" x14ac:dyDescent="0.3">
      <c r="A972" s="3" t="s">
        <v>1023</v>
      </c>
      <c r="B972" s="3" t="s">
        <v>7213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76</v>
      </c>
      <c r="I972">
        <v>161952</v>
      </c>
      <c r="J972">
        <v>147808</v>
      </c>
    </row>
    <row r="973" spans="1:10" x14ac:dyDescent="0.3">
      <c r="A973" s="3" t="s">
        <v>1023</v>
      </c>
      <c r="B973" s="3" t="s">
        <v>7213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27</v>
      </c>
      <c r="I973">
        <v>3254</v>
      </c>
      <c r="J973">
        <v>2408</v>
      </c>
    </row>
    <row r="974" spans="1:10" x14ac:dyDescent="0.3">
      <c r="A974" s="3" t="s">
        <v>1023</v>
      </c>
      <c r="B974" s="3" t="s">
        <v>7213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58</v>
      </c>
      <c r="I974">
        <v>6316</v>
      </c>
      <c r="J974">
        <v>4674</v>
      </c>
    </row>
    <row r="975" spans="1:10" x14ac:dyDescent="0.3">
      <c r="A975" s="3" t="s">
        <v>1024</v>
      </c>
      <c r="B975" s="3" t="s">
        <v>7213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59</v>
      </c>
      <c r="I975">
        <v>204118</v>
      </c>
      <c r="J975">
        <v>216502</v>
      </c>
    </row>
    <row r="976" spans="1:10" x14ac:dyDescent="0.3">
      <c r="A976" s="3" t="s">
        <v>1024</v>
      </c>
      <c r="B976" s="3" t="s">
        <v>7213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39</v>
      </c>
      <c r="I976">
        <v>1078</v>
      </c>
      <c r="J976">
        <v>672</v>
      </c>
    </row>
    <row r="977" spans="1:10" x14ac:dyDescent="0.3">
      <c r="A977" s="3" t="s">
        <v>1025</v>
      </c>
      <c r="B977" s="3" t="s">
        <v>7213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29</v>
      </c>
      <c r="I977">
        <v>134458</v>
      </c>
      <c r="J977">
        <v>142616</v>
      </c>
    </row>
    <row r="978" spans="1:10" x14ac:dyDescent="0.3">
      <c r="A978" s="3" t="s">
        <v>1026</v>
      </c>
      <c r="B978" s="3" t="s">
        <v>7213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99</v>
      </c>
      <c r="I978">
        <v>64798</v>
      </c>
      <c r="J978">
        <v>6873</v>
      </c>
    </row>
    <row r="979" spans="1:10" x14ac:dyDescent="0.3">
      <c r="A979" s="3" t="s">
        <v>1026</v>
      </c>
      <c r="B979" s="3" t="s">
        <v>7213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29</v>
      </c>
      <c r="I979">
        <v>134458</v>
      </c>
      <c r="J979">
        <v>142616</v>
      </c>
    </row>
    <row r="980" spans="1:10" x14ac:dyDescent="0.3">
      <c r="A980" s="3" t="s">
        <v>842</v>
      </c>
      <c r="B980" s="3" t="s">
        <v>721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9</v>
      </c>
      <c r="I980">
        <v>4698</v>
      </c>
      <c r="J980">
        <v>97341</v>
      </c>
    </row>
    <row r="981" spans="1:10" x14ac:dyDescent="0.3">
      <c r="A981" s="3" t="s">
        <v>844</v>
      </c>
      <c r="B981" s="3" t="s">
        <v>7210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9</v>
      </c>
      <c r="I981">
        <v>4698</v>
      </c>
      <c r="J981">
        <v>97341</v>
      </c>
    </row>
    <row r="982" spans="1:10" x14ac:dyDescent="0.3">
      <c r="A982" s="3" t="s">
        <v>842</v>
      </c>
      <c r="B982" s="3" t="s">
        <v>721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79</v>
      </c>
      <c r="I982">
        <v>93958</v>
      </c>
      <c r="J982">
        <v>97341</v>
      </c>
    </row>
    <row r="983" spans="1:10" x14ac:dyDescent="0.3">
      <c r="A983" s="3" t="s">
        <v>843</v>
      </c>
      <c r="B983" s="3" t="s">
        <v>7210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79</v>
      </c>
      <c r="I983">
        <v>93958</v>
      </c>
      <c r="J983">
        <v>97341</v>
      </c>
    </row>
    <row r="984" spans="1:10" x14ac:dyDescent="0.3">
      <c r="A984" s="3" t="s">
        <v>843</v>
      </c>
      <c r="B984" s="3" t="s">
        <v>7210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79</v>
      </c>
      <c r="I984">
        <v>93958</v>
      </c>
      <c r="J984">
        <v>97341</v>
      </c>
    </row>
    <row r="985" spans="1:10" x14ac:dyDescent="0.3">
      <c r="A985" s="3" t="s">
        <v>843</v>
      </c>
      <c r="B985" s="3" t="s">
        <v>7210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79</v>
      </c>
      <c r="I985">
        <v>93958</v>
      </c>
      <c r="J985">
        <v>97341</v>
      </c>
    </row>
    <row r="986" spans="1:10" x14ac:dyDescent="0.3">
      <c r="A986" s="3" t="s">
        <v>761</v>
      </c>
      <c r="B986" s="3" t="s">
        <v>7210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79</v>
      </c>
      <c r="I986">
        <v>93958</v>
      </c>
      <c r="J986">
        <v>97341</v>
      </c>
    </row>
    <row r="987" spans="1:10" x14ac:dyDescent="0.3">
      <c r="A987" s="3" t="s">
        <v>761</v>
      </c>
      <c r="B987" s="3" t="s">
        <v>7210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79</v>
      </c>
      <c r="I987">
        <v>93958</v>
      </c>
      <c r="J987">
        <v>97341</v>
      </c>
    </row>
    <row r="988" spans="1:10" x14ac:dyDescent="0.3">
      <c r="A988" s="3" t="s">
        <v>844</v>
      </c>
      <c r="B988" s="3" t="s">
        <v>7210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79</v>
      </c>
      <c r="I988">
        <v>93958</v>
      </c>
      <c r="J988">
        <v>97341</v>
      </c>
    </row>
    <row r="989" spans="1:10" x14ac:dyDescent="0.3">
      <c r="A989" s="3" t="s">
        <v>844</v>
      </c>
      <c r="B989" s="3" t="s">
        <v>7210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79</v>
      </c>
      <c r="I989">
        <v>93958</v>
      </c>
      <c r="J989">
        <v>97341</v>
      </c>
    </row>
    <row r="990" spans="1:10" x14ac:dyDescent="0.3">
      <c r="A990" s="3" t="s">
        <v>846</v>
      </c>
      <c r="B990" s="3" t="s">
        <v>7210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79</v>
      </c>
      <c r="I990">
        <v>93958</v>
      </c>
      <c r="J990">
        <v>97341</v>
      </c>
    </row>
    <row r="991" spans="1:10" x14ac:dyDescent="0.3">
      <c r="A991" s="3" t="s">
        <v>846</v>
      </c>
      <c r="B991" s="3" t="s">
        <v>7210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79</v>
      </c>
      <c r="I991">
        <v>93958</v>
      </c>
      <c r="J991">
        <v>97341</v>
      </c>
    </row>
    <row r="992" spans="1:10" x14ac:dyDescent="0.3">
      <c r="A992" s="3" t="s">
        <v>850</v>
      </c>
      <c r="B992" s="3" t="s">
        <v>721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79</v>
      </c>
      <c r="I992">
        <v>93958</v>
      </c>
      <c r="J992">
        <v>97341</v>
      </c>
    </row>
    <row r="993" spans="1:10" x14ac:dyDescent="0.3">
      <c r="A993" s="3" t="s">
        <v>850</v>
      </c>
      <c r="B993" s="3" t="s">
        <v>721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79</v>
      </c>
      <c r="I993">
        <v>93958</v>
      </c>
      <c r="J993">
        <v>97341</v>
      </c>
    </row>
    <row r="994" spans="1:10" x14ac:dyDescent="0.3">
      <c r="A994" s="3" t="s">
        <v>850</v>
      </c>
      <c r="B994" s="3" t="s">
        <v>721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79</v>
      </c>
      <c r="I994">
        <v>93958</v>
      </c>
      <c r="J994">
        <v>97341</v>
      </c>
    </row>
    <row r="995" spans="1:10" x14ac:dyDescent="0.3">
      <c r="A995" s="3" t="s">
        <v>852</v>
      </c>
      <c r="B995" s="3" t="s">
        <v>7214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79</v>
      </c>
      <c r="I995">
        <v>93958</v>
      </c>
      <c r="J995">
        <v>97341</v>
      </c>
    </row>
    <row r="996" spans="1:10" x14ac:dyDescent="0.3">
      <c r="A996" s="3" t="s">
        <v>852</v>
      </c>
      <c r="B996" s="3" t="s">
        <v>7214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79</v>
      </c>
      <c r="I996">
        <v>93958</v>
      </c>
      <c r="J996">
        <v>97341</v>
      </c>
    </row>
    <row r="997" spans="1:10" x14ac:dyDescent="0.3">
      <c r="A997" s="3" t="s">
        <v>852</v>
      </c>
      <c r="B997" s="3" t="s">
        <v>7214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79</v>
      </c>
      <c r="I997">
        <v>93958</v>
      </c>
      <c r="J997">
        <v>97341</v>
      </c>
    </row>
    <row r="998" spans="1:10" x14ac:dyDescent="0.3">
      <c r="A998" s="3" t="s">
        <v>853</v>
      </c>
      <c r="B998" s="3" t="s">
        <v>7214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79</v>
      </c>
      <c r="I998">
        <v>93958</v>
      </c>
      <c r="J998">
        <v>97341</v>
      </c>
    </row>
    <row r="999" spans="1:10" x14ac:dyDescent="0.3">
      <c r="A999" s="3" t="s">
        <v>1032</v>
      </c>
      <c r="B999" s="3" t="s">
        <v>7211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79</v>
      </c>
      <c r="I999">
        <v>93958</v>
      </c>
      <c r="J999">
        <v>97341</v>
      </c>
    </row>
    <row r="1000" spans="1:10" x14ac:dyDescent="0.3">
      <c r="A1000" s="3" t="s">
        <v>860</v>
      </c>
      <c r="B1000" s="3" t="s">
        <v>7211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79</v>
      </c>
      <c r="I1000">
        <v>93958</v>
      </c>
      <c r="J1000">
        <v>97341</v>
      </c>
    </row>
    <row r="1001" spans="1:10" x14ac:dyDescent="0.3">
      <c r="A1001" s="3" t="s">
        <v>860</v>
      </c>
      <c r="B1001" s="3" t="s">
        <v>7211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79</v>
      </c>
      <c r="I1001">
        <v>93958</v>
      </c>
      <c r="J1001">
        <v>97341</v>
      </c>
    </row>
    <row r="1002" spans="1:10" x14ac:dyDescent="0.3">
      <c r="A1002" s="3" t="s">
        <v>860</v>
      </c>
      <c r="B1002" s="3" t="s">
        <v>7211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79</v>
      </c>
      <c r="I1002">
        <v>93958</v>
      </c>
      <c r="J1002">
        <v>97341</v>
      </c>
    </row>
    <row r="1003" spans="1:10" x14ac:dyDescent="0.3">
      <c r="A1003" s="3" t="s">
        <v>860</v>
      </c>
      <c r="B1003" s="3" t="s">
        <v>7211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79</v>
      </c>
      <c r="I1003">
        <v>93958</v>
      </c>
      <c r="J1003">
        <v>97341</v>
      </c>
    </row>
    <row r="1004" spans="1:10" x14ac:dyDescent="0.3">
      <c r="A1004" s="3" t="s">
        <v>860</v>
      </c>
      <c r="B1004" s="3" t="s">
        <v>7211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79</v>
      </c>
      <c r="I1004">
        <v>93958</v>
      </c>
      <c r="J1004">
        <v>97341</v>
      </c>
    </row>
    <row r="1005" spans="1:10" x14ac:dyDescent="0.3">
      <c r="A1005" s="3" t="s">
        <v>781</v>
      </c>
      <c r="B1005" s="3" t="s">
        <v>7211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79</v>
      </c>
      <c r="I1005">
        <v>93958</v>
      </c>
      <c r="J1005">
        <v>97341</v>
      </c>
    </row>
    <row r="1006" spans="1:10" x14ac:dyDescent="0.3">
      <c r="A1006" s="3" t="s">
        <v>861</v>
      </c>
      <c r="B1006" s="3" t="s">
        <v>7211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79</v>
      </c>
      <c r="I1006">
        <v>93958</v>
      </c>
      <c r="J1006">
        <v>97341</v>
      </c>
    </row>
    <row r="1007" spans="1:10" x14ac:dyDescent="0.3">
      <c r="A1007" s="3" t="s">
        <v>861</v>
      </c>
      <c r="B1007" s="3" t="s">
        <v>7211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79</v>
      </c>
      <c r="I1007">
        <v>93958</v>
      </c>
      <c r="J1007">
        <v>97341</v>
      </c>
    </row>
    <row r="1008" spans="1:10" x14ac:dyDescent="0.3">
      <c r="A1008" s="3" t="s">
        <v>861</v>
      </c>
      <c r="B1008" s="3" t="s">
        <v>7211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79</v>
      </c>
      <c r="I1008">
        <v>93958</v>
      </c>
      <c r="J1008">
        <v>97341</v>
      </c>
    </row>
    <row r="1009" spans="1:10" x14ac:dyDescent="0.3">
      <c r="A1009" s="3" t="s">
        <v>861</v>
      </c>
      <c r="B1009" s="3" t="s">
        <v>7211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79</v>
      </c>
      <c r="I1009">
        <v>93958</v>
      </c>
      <c r="J1009">
        <v>97341</v>
      </c>
    </row>
    <row r="1010" spans="1:10" x14ac:dyDescent="0.3">
      <c r="A1010" s="3" t="s">
        <v>862</v>
      </c>
      <c r="B1010" s="3" t="s">
        <v>721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79</v>
      </c>
      <c r="I1010">
        <v>93958</v>
      </c>
      <c r="J1010">
        <v>97341</v>
      </c>
    </row>
    <row r="1011" spans="1:10" x14ac:dyDescent="0.3">
      <c r="A1011" s="3" t="s">
        <v>1033</v>
      </c>
      <c r="B1011" s="3" t="s">
        <v>7211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79</v>
      </c>
      <c r="I1011">
        <v>93958</v>
      </c>
      <c r="J1011">
        <v>97341</v>
      </c>
    </row>
    <row r="1012" spans="1:10" x14ac:dyDescent="0.3">
      <c r="A1012" s="3" t="s">
        <v>865</v>
      </c>
      <c r="B1012" s="3" t="s">
        <v>721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79</v>
      </c>
      <c r="I1012">
        <v>93958</v>
      </c>
      <c r="J1012">
        <v>97341</v>
      </c>
    </row>
    <row r="1013" spans="1:10" x14ac:dyDescent="0.3">
      <c r="A1013" s="3" t="s">
        <v>865</v>
      </c>
      <c r="B1013" s="3" t="s">
        <v>721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79</v>
      </c>
      <c r="I1013">
        <v>93958</v>
      </c>
      <c r="J1013">
        <v>97341</v>
      </c>
    </row>
    <row r="1014" spans="1:10" x14ac:dyDescent="0.3">
      <c r="A1014" s="3" t="s">
        <v>865</v>
      </c>
      <c r="B1014" s="3" t="s">
        <v>721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79</v>
      </c>
      <c r="I1014">
        <v>93958</v>
      </c>
      <c r="J1014">
        <v>97341</v>
      </c>
    </row>
    <row r="1015" spans="1:10" x14ac:dyDescent="0.3">
      <c r="A1015" s="3" t="s">
        <v>866</v>
      </c>
      <c r="B1015" s="3" t="s">
        <v>7215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79</v>
      </c>
      <c r="I1015">
        <v>93958</v>
      </c>
      <c r="J1015">
        <v>97341</v>
      </c>
    </row>
    <row r="1016" spans="1:10" x14ac:dyDescent="0.3">
      <c r="A1016" s="3" t="s">
        <v>867</v>
      </c>
      <c r="B1016" s="3" t="s">
        <v>7215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79</v>
      </c>
      <c r="I1016">
        <v>93958</v>
      </c>
      <c r="J1016">
        <v>97341</v>
      </c>
    </row>
    <row r="1017" spans="1:10" x14ac:dyDescent="0.3">
      <c r="A1017" s="3" t="s">
        <v>788</v>
      </c>
      <c r="B1017" s="3" t="s">
        <v>7212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79</v>
      </c>
      <c r="I1017">
        <v>93958</v>
      </c>
      <c r="J1017">
        <v>97341</v>
      </c>
    </row>
    <row r="1018" spans="1:10" x14ac:dyDescent="0.3">
      <c r="A1018" s="3" t="s">
        <v>788</v>
      </c>
      <c r="B1018" s="3" t="s">
        <v>7212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79</v>
      </c>
      <c r="I1018">
        <v>93958</v>
      </c>
      <c r="J1018">
        <v>97341</v>
      </c>
    </row>
    <row r="1019" spans="1:10" x14ac:dyDescent="0.3">
      <c r="A1019" s="3" t="s">
        <v>1034</v>
      </c>
      <c r="B1019" s="3" t="s">
        <v>7212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79</v>
      </c>
      <c r="I1019">
        <v>93958</v>
      </c>
      <c r="J1019">
        <v>97341</v>
      </c>
    </row>
    <row r="1020" spans="1:10" x14ac:dyDescent="0.3">
      <c r="A1020" s="3" t="s">
        <v>876</v>
      </c>
      <c r="B1020" s="3" t="s">
        <v>7212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79</v>
      </c>
      <c r="I1020">
        <v>93958</v>
      </c>
      <c r="J1020">
        <v>97341</v>
      </c>
    </row>
    <row r="1021" spans="1:10" x14ac:dyDescent="0.3">
      <c r="A1021" s="3" t="s">
        <v>876</v>
      </c>
      <c r="B1021" s="3" t="s">
        <v>7212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79</v>
      </c>
      <c r="I1021">
        <v>93958</v>
      </c>
      <c r="J1021">
        <v>97341</v>
      </c>
    </row>
    <row r="1022" spans="1:10" x14ac:dyDescent="0.3">
      <c r="A1022" s="3" t="s">
        <v>876</v>
      </c>
      <c r="B1022" s="3" t="s">
        <v>7212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79</v>
      </c>
      <c r="I1022">
        <v>93958</v>
      </c>
      <c r="J1022">
        <v>97341</v>
      </c>
    </row>
    <row r="1023" spans="1:10" x14ac:dyDescent="0.3">
      <c r="A1023" s="3" t="s">
        <v>876</v>
      </c>
      <c r="B1023" s="3" t="s">
        <v>7212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79</v>
      </c>
      <c r="I1023">
        <v>93958</v>
      </c>
      <c r="J1023">
        <v>97341</v>
      </c>
    </row>
    <row r="1024" spans="1:10" x14ac:dyDescent="0.3">
      <c r="A1024" s="3" t="s">
        <v>877</v>
      </c>
      <c r="B1024" s="3" t="s">
        <v>7212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79</v>
      </c>
      <c r="I1024">
        <v>93958</v>
      </c>
      <c r="J1024">
        <v>97341</v>
      </c>
    </row>
    <row r="1025" spans="1:10" x14ac:dyDescent="0.3">
      <c r="A1025" s="3" t="s">
        <v>877</v>
      </c>
      <c r="B1025" s="3" t="s">
        <v>7212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79</v>
      </c>
      <c r="I1025">
        <v>93958</v>
      </c>
      <c r="J1025">
        <v>97341</v>
      </c>
    </row>
    <row r="1026" spans="1:10" x14ac:dyDescent="0.3">
      <c r="A1026" s="3" t="s">
        <v>877</v>
      </c>
      <c r="B1026" s="3" t="s">
        <v>7212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79</v>
      </c>
      <c r="I1026">
        <v>93958</v>
      </c>
      <c r="J1026">
        <v>97341</v>
      </c>
    </row>
    <row r="1027" spans="1:10" x14ac:dyDescent="0.3">
      <c r="A1027" s="3" t="s">
        <v>1035</v>
      </c>
      <c r="B1027" s="3" t="s">
        <v>7212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79</v>
      </c>
      <c r="I1027">
        <v>93958</v>
      </c>
      <c r="J1027">
        <v>97341</v>
      </c>
    </row>
    <row r="1028" spans="1:10" x14ac:dyDescent="0.3">
      <c r="A1028" s="3" t="s">
        <v>1035</v>
      </c>
      <c r="B1028" s="3" t="s">
        <v>7212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79</v>
      </c>
      <c r="I1028">
        <v>93958</v>
      </c>
      <c r="J1028">
        <v>97341</v>
      </c>
    </row>
    <row r="1029" spans="1:10" x14ac:dyDescent="0.3">
      <c r="A1029" s="3" t="s">
        <v>1036</v>
      </c>
      <c r="B1029" s="3" t="s">
        <v>7212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79</v>
      </c>
      <c r="I1029">
        <v>93958</v>
      </c>
      <c r="J1029">
        <v>97341</v>
      </c>
    </row>
    <row r="1030" spans="1:10" x14ac:dyDescent="0.3">
      <c r="A1030" s="3" t="s">
        <v>1037</v>
      </c>
      <c r="B1030" s="3" t="s">
        <v>7212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79</v>
      </c>
      <c r="I1030">
        <v>93958</v>
      </c>
      <c r="J1030">
        <v>97341</v>
      </c>
    </row>
    <row r="1031" spans="1:10" x14ac:dyDescent="0.3">
      <c r="A1031" s="3" t="s">
        <v>879</v>
      </c>
      <c r="B1031" s="3" t="s">
        <v>7212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79</v>
      </c>
      <c r="I1031">
        <v>93958</v>
      </c>
      <c r="J1031">
        <v>97341</v>
      </c>
    </row>
    <row r="1032" spans="1:10" x14ac:dyDescent="0.3">
      <c r="A1032" s="3" t="s">
        <v>1038</v>
      </c>
      <c r="B1032" s="3" t="s">
        <v>7216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79</v>
      </c>
      <c r="I1032">
        <v>93958</v>
      </c>
      <c r="J1032">
        <v>97341</v>
      </c>
    </row>
    <row r="1033" spans="1:10" x14ac:dyDescent="0.3">
      <c r="A1033" s="3" t="s">
        <v>1039</v>
      </c>
      <c r="B1033" s="3" t="s">
        <v>721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79</v>
      </c>
      <c r="I1033">
        <v>93958</v>
      </c>
      <c r="J1033">
        <v>97341</v>
      </c>
    </row>
    <row r="1034" spans="1:10" x14ac:dyDescent="0.3">
      <c r="A1034" s="3" t="s">
        <v>884</v>
      </c>
      <c r="B1034" s="3" t="s">
        <v>7216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79</v>
      </c>
      <c r="I1034">
        <v>93958</v>
      </c>
      <c r="J1034">
        <v>97341</v>
      </c>
    </row>
    <row r="1035" spans="1:10" x14ac:dyDescent="0.3">
      <c r="A1035" s="3" t="s">
        <v>884</v>
      </c>
      <c r="B1035" s="3" t="s">
        <v>7216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79</v>
      </c>
      <c r="I1035">
        <v>93958</v>
      </c>
      <c r="J1035">
        <v>97341</v>
      </c>
    </row>
    <row r="1036" spans="1:10" x14ac:dyDescent="0.3">
      <c r="A1036" s="3" t="s">
        <v>1040</v>
      </c>
      <c r="B1036" s="3" t="s">
        <v>7216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79</v>
      </c>
      <c r="I1036">
        <v>93958</v>
      </c>
      <c r="J1036">
        <v>97341</v>
      </c>
    </row>
    <row r="1037" spans="1:10" x14ac:dyDescent="0.3">
      <c r="A1037" s="3" t="s">
        <v>888</v>
      </c>
      <c r="B1037" s="3" t="s">
        <v>7213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79</v>
      </c>
      <c r="I1037">
        <v>93958</v>
      </c>
      <c r="J1037">
        <v>97341</v>
      </c>
    </row>
    <row r="1038" spans="1:10" x14ac:dyDescent="0.3">
      <c r="A1038" s="3" t="s">
        <v>888</v>
      </c>
      <c r="B1038" s="3" t="s">
        <v>7213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79</v>
      </c>
      <c r="I1038">
        <v>93958</v>
      </c>
      <c r="J1038">
        <v>97341</v>
      </c>
    </row>
    <row r="1039" spans="1:10" x14ac:dyDescent="0.3">
      <c r="A1039" s="3" t="s">
        <v>789</v>
      </c>
      <c r="B1039" s="3" t="s">
        <v>7213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79</v>
      </c>
      <c r="I1039">
        <v>93958</v>
      </c>
      <c r="J1039">
        <v>97341</v>
      </c>
    </row>
    <row r="1040" spans="1:10" x14ac:dyDescent="0.3">
      <c r="A1040" s="3" t="s">
        <v>789</v>
      </c>
      <c r="B1040" s="3" t="s">
        <v>7213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79</v>
      </c>
      <c r="I1040">
        <v>93958</v>
      </c>
      <c r="J1040">
        <v>97341</v>
      </c>
    </row>
    <row r="1041" spans="1:10" x14ac:dyDescent="0.3">
      <c r="A1041" s="3" t="s">
        <v>891</v>
      </c>
      <c r="B1041" s="3" t="s">
        <v>7213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79</v>
      </c>
      <c r="I1041">
        <v>93958</v>
      </c>
      <c r="J1041">
        <v>97341</v>
      </c>
    </row>
    <row r="1042" spans="1:10" x14ac:dyDescent="0.3">
      <c r="A1042" s="3" t="s">
        <v>891</v>
      </c>
      <c r="B1042" s="3" t="s">
        <v>7213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79</v>
      </c>
      <c r="I1042">
        <v>93958</v>
      </c>
      <c r="J1042">
        <v>97341</v>
      </c>
    </row>
    <row r="1043" spans="1:10" x14ac:dyDescent="0.3">
      <c r="A1043" s="3" t="s">
        <v>891</v>
      </c>
      <c r="B1043" s="3" t="s">
        <v>7213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79</v>
      </c>
      <c r="I1043">
        <v>93958</v>
      </c>
      <c r="J1043">
        <v>97341</v>
      </c>
    </row>
    <row r="1044" spans="1:10" x14ac:dyDescent="0.3">
      <c r="A1044" s="3" t="s">
        <v>891</v>
      </c>
      <c r="B1044" s="3" t="s">
        <v>7213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79</v>
      </c>
      <c r="I1044">
        <v>93958</v>
      </c>
      <c r="J1044">
        <v>97341</v>
      </c>
    </row>
    <row r="1045" spans="1:10" x14ac:dyDescent="0.3">
      <c r="A1045" s="3" t="s">
        <v>1041</v>
      </c>
      <c r="B1045" s="3" t="s">
        <v>7213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79</v>
      </c>
      <c r="I1045">
        <v>93958</v>
      </c>
      <c r="J1045">
        <v>97341</v>
      </c>
    </row>
    <row r="1046" spans="1:10" x14ac:dyDescent="0.3">
      <c r="A1046" s="3" t="s">
        <v>1041</v>
      </c>
      <c r="B1046" s="3" t="s">
        <v>7213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79</v>
      </c>
      <c r="I1046">
        <v>93958</v>
      </c>
      <c r="J1046">
        <v>97341</v>
      </c>
    </row>
    <row r="1047" spans="1:10" x14ac:dyDescent="0.3">
      <c r="A1047" s="3" t="s">
        <v>894</v>
      </c>
      <c r="B1047" s="3" t="s">
        <v>7213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79</v>
      </c>
      <c r="I1047">
        <v>93958</v>
      </c>
      <c r="J1047">
        <v>97341</v>
      </c>
    </row>
    <row r="1048" spans="1:10" x14ac:dyDescent="0.3">
      <c r="A1048" s="3" t="s">
        <v>894</v>
      </c>
      <c r="B1048" s="3" t="s">
        <v>7213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79</v>
      </c>
      <c r="I1048">
        <v>93958</v>
      </c>
      <c r="J1048">
        <v>97341</v>
      </c>
    </row>
    <row r="1049" spans="1:10" x14ac:dyDescent="0.3">
      <c r="A1049" s="3" t="s">
        <v>1042</v>
      </c>
      <c r="B1049" s="3" t="s">
        <v>7218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79</v>
      </c>
      <c r="I1049">
        <v>174958</v>
      </c>
      <c r="J1049">
        <v>176942</v>
      </c>
    </row>
    <row r="1050" spans="1:10" x14ac:dyDescent="0.3">
      <c r="A1050" s="3" t="s">
        <v>1042</v>
      </c>
      <c r="B1050" s="3" t="s">
        <v>7218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58</v>
      </c>
      <c r="I1050">
        <v>35716</v>
      </c>
      <c r="J1050">
        <v>3524</v>
      </c>
    </row>
    <row r="1051" spans="1:10" x14ac:dyDescent="0.3">
      <c r="A1051" s="3" t="s">
        <v>1042</v>
      </c>
      <c r="B1051" s="3" t="s">
        <v>7218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84</v>
      </c>
      <c r="I1051">
        <v>5768</v>
      </c>
      <c r="J1051">
        <v>6345</v>
      </c>
    </row>
    <row r="1052" spans="1:10" x14ac:dyDescent="0.3">
      <c r="A1052" s="3" t="s">
        <v>1042</v>
      </c>
      <c r="B1052" s="3" t="s">
        <v>7218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94</v>
      </c>
      <c r="I1052">
        <v>36788</v>
      </c>
      <c r="J1052">
        <v>36297</v>
      </c>
    </row>
    <row r="1053" spans="1:10" x14ac:dyDescent="0.3">
      <c r="A1053" s="3" t="s">
        <v>1042</v>
      </c>
      <c r="B1053" s="3" t="s">
        <v>7218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96</v>
      </c>
      <c r="I1053">
        <v>429392</v>
      </c>
      <c r="J1053">
        <v>434259</v>
      </c>
    </row>
    <row r="1054" spans="1:10" x14ac:dyDescent="0.3">
      <c r="A1054" s="3" t="s">
        <v>1042</v>
      </c>
      <c r="B1054" s="3" t="s">
        <v>7218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19</v>
      </c>
      <c r="I1054">
        <v>4038</v>
      </c>
      <c r="J1054">
        <v>2406</v>
      </c>
    </row>
    <row r="1055" spans="1:10" x14ac:dyDescent="0.3">
      <c r="A1055" s="3" t="s">
        <v>1043</v>
      </c>
      <c r="B1055" s="3" t="s">
        <v>7214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9</v>
      </c>
      <c r="I1055">
        <v>7138</v>
      </c>
      <c r="J1055">
        <v>70428</v>
      </c>
    </row>
    <row r="1056" spans="1:10" x14ac:dyDescent="0.3">
      <c r="A1056" s="3" t="s">
        <v>1043</v>
      </c>
      <c r="B1056" s="3" t="s">
        <v>7214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84</v>
      </c>
      <c r="I1056">
        <v>5768</v>
      </c>
      <c r="J1056">
        <v>6345</v>
      </c>
    </row>
    <row r="1057" spans="1:10" x14ac:dyDescent="0.3">
      <c r="A1057" s="3" t="s">
        <v>1043</v>
      </c>
      <c r="B1057" s="3" t="s">
        <v>7214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79</v>
      </c>
      <c r="I1057">
        <v>174958</v>
      </c>
      <c r="J1057">
        <v>176942</v>
      </c>
    </row>
    <row r="1058" spans="1:10" x14ac:dyDescent="0.3">
      <c r="A1058" s="3" t="s">
        <v>1043</v>
      </c>
      <c r="B1058" s="3" t="s">
        <v>7214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79</v>
      </c>
      <c r="I1058">
        <v>174958</v>
      </c>
      <c r="J1058">
        <v>176942</v>
      </c>
    </row>
    <row r="1059" spans="1:10" x14ac:dyDescent="0.3">
      <c r="A1059" s="3" t="s">
        <v>1044</v>
      </c>
      <c r="B1059" s="3" t="s">
        <v>7214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99</v>
      </c>
      <c r="I1059">
        <v>407998</v>
      </c>
      <c r="J1059">
        <v>382431</v>
      </c>
    </row>
    <row r="1060" spans="1:10" x14ac:dyDescent="0.3">
      <c r="A1060" s="3" t="s">
        <v>1044</v>
      </c>
      <c r="B1060" s="3" t="s">
        <v>7214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59</v>
      </c>
      <c r="I1060">
        <v>144518</v>
      </c>
      <c r="J1060">
        <v>124768</v>
      </c>
    </row>
    <row r="1061" spans="1:10" x14ac:dyDescent="0.3">
      <c r="A1061" s="3" t="s">
        <v>1045</v>
      </c>
      <c r="B1061" s="3" t="s">
        <v>721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79</v>
      </c>
      <c r="I1061">
        <v>174958</v>
      </c>
      <c r="J1061">
        <v>176942</v>
      </c>
    </row>
    <row r="1062" spans="1:10" x14ac:dyDescent="0.3">
      <c r="A1062" s="3" t="s">
        <v>1045</v>
      </c>
      <c r="B1062" s="3" t="s">
        <v>721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46</v>
      </c>
      <c r="I1062">
        <v>83892</v>
      </c>
      <c r="J1062">
        <v>82629</v>
      </c>
    </row>
    <row r="1063" spans="1:10" x14ac:dyDescent="0.3">
      <c r="A1063" s="3" t="s">
        <v>1046</v>
      </c>
      <c r="B1063" s="3" t="s">
        <v>7214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79</v>
      </c>
      <c r="I1063">
        <v>174958</v>
      </c>
      <c r="J1063">
        <v>176942</v>
      </c>
    </row>
    <row r="1064" spans="1:10" x14ac:dyDescent="0.3">
      <c r="A1064" s="3" t="s">
        <v>1047</v>
      </c>
      <c r="B1064" s="3" t="s">
        <v>7214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19</v>
      </c>
      <c r="I1064">
        <v>1038</v>
      </c>
      <c r="J1064">
        <v>1141</v>
      </c>
    </row>
    <row r="1065" spans="1:10" x14ac:dyDescent="0.3">
      <c r="A1065" s="3" t="s">
        <v>1047</v>
      </c>
      <c r="B1065" s="3" t="s">
        <v>7214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99</v>
      </c>
      <c r="I1065">
        <v>407998</v>
      </c>
      <c r="J1065">
        <v>382431</v>
      </c>
    </row>
    <row r="1066" spans="1:10" x14ac:dyDescent="0.3">
      <c r="A1066" s="3" t="s">
        <v>1047</v>
      </c>
      <c r="B1066" s="3" t="s">
        <v>7214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99</v>
      </c>
      <c r="I1066">
        <v>404998</v>
      </c>
      <c r="J1066">
        <v>379619</v>
      </c>
    </row>
    <row r="1067" spans="1:10" x14ac:dyDescent="0.3">
      <c r="A1067" s="3" t="s">
        <v>1048</v>
      </c>
      <c r="B1067" s="3" t="s">
        <v>721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99</v>
      </c>
      <c r="I1067">
        <v>407998</v>
      </c>
      <c r="J1067">
        <v>382431</v>
      </c>
    </row>
    <row r="1068" spans="1:10" x14ac:dyDescent="0.3">
      <c r="A1068" s="3" t="s">
        <v>1048</v>
      </c>
      <c r="B1068" s="3" t="s">
        <v>721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7</v>
      </c>
      <c r="I1068">
        <v>14294</v>
      </c>
      <c r="J1068">
        <v>123406</v>
      </c>
    </row>
    <row r="1069" spans="1:10" x14ac:dyDescent="0.3">
      <c r="A1069" s="3" t="s">
        <v>1048</v>
      </c>
      <c r="B1069" s="3" t="s">
        <v>721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19</v>
      </c>
      <c r="I1069">
        <v>4038</v>
      </c>
      <c r="J1069">
        <v>2406</v>
      </c>
    </row>
    <row r="1070" spans="1:10" x14ac:dyDescent="0.3">
      <c r="A1070" s="3" t="s">
        <v>1048</v>
      </c>
      <c r="B1070" s="3" t="s">
        <v>721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84</v>
      </c>
      <c r="I1070">
        <v>5768</v>
      </c>
      <c r="J1070">
        <v>6345</v>
      </c>
    </row>
    <row r="1071" spans="1:10" x14ac:dyDescent="0.3">
      <c r="A1071" s="3" t="s">
        <v>1048</v>
      </c>
      <c r="B1071" s="3" t="s">
        <v>721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76</v>
      </c>
      <c r="I1071">
        <v>161952</v>
      </c>
      <c r="J1071">
        <v>139819</v>
      </c>
    </row>
    <row r="1072" spans="1:10" x14ac:dyDescent="0.3">
      <c r="A1072" s="3" t="s">
        <v>1048</v>
      </c>
      <c r="B1072" s="3" t="s">
        <v>721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84</v>
      </c>
      <c r="I1072">
        <v>5768</v>
      </c>
      <c r="J1072">
        <v>6345</v>
      </c>
    </row>
    <row r="1073" spans="1:10" x14ac:dyDescent="0.3">
      <c r="A1073" s="3" t="s">
        <v>1049</v>
      </c>
      <c r="B1073" s="3" t="s">
        <v>7219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79</v>
      </c>
      <c r="I1073">
        <v>174958</v>
      </c>
      <c r="J1073">
        <v>176942</v>
      </c>
    </row>
    <row r="1074" spans="1:10" x14ac:dyDescent="0.3">
      <c r="A1074" s="3" t="s">
        <v>1050</v>
      </c>
      <c r="B1074" s="3" t="s">
        <v>7219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58</v>
      </c>
      <c r="I1074">
        <v>35716</v>
      </c>
      <c r="J1074">
        <v>3524</v>
      </c>
    </row>
    <row r="1075" spans="1:10" x14ac:dyDescent="0.3">
      <c r="A1075" s="3" t="s">
        <v>1050</v>
      </c>
      <c r="B1075" s="3" t="s">
        <v>7219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46</v>
      </c>
      <c r="I1075">
        <v>83892</v>
      </c>
      <c r="J1075">
        <v>82629</v>
      </c>
    </row>
    <row r="1076" spans="1:10" x14ac:dyDescent="0.3">
      <c r="A1076" s="3" t="s">
        <v>1050</v>
      </c>
      <c r="B1076" s="3" t="s">
        <v>7219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46</v>
      </c>
      <c r="I1076">
        <v>83892</v>
      </c>
      <c r="J1076">
        <v>82629</v>
      </c>
    </row>
    <row r="1077" spans="1:10" x14ac:dyDescent="0.3">
      <c r="A1077" s="3" t="s">
        <v>1050</v>
      </c>
      <c r="B1077" s="3" t="s">
        <v>7219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19</v>
      </c>
      <c r="I1077">
        <v>4038</v>
      </c>
      <c r="J1077">
        <v>2406</v>
      </c>
    </row>
    <row r="1078" spans="1:10" x14ac:dyDescent="0.3">
      <c r="A1078" s="3" t="s">
        <v>1050</v>
      </c>
      <c r="B1078" s="3" t="s">
        <v>7219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79</v>
      </c>
      <c r="I1078">
        <v>174958</v>
      </c>
      <c r="J1078">
        <v>176942</v>
      </c>
    </row>
    <row r="1079" spans="1:10" x14ac:dyDescent="0.3">
      <c r="A1079" s="3" t="s">
        <v>1050</v>
      </c>
      <c r="B1079" s="3" t="s">
        <v>7219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84</v>
      </c>
      <c r="I1079">
        <v>5768</v>
      </c>
      <c r="J1079">
        <v>6345</v>
      </c>
    </row>
    <row r="1080" spans="1:10" x14ac:dyDescent="0.3">
      <c r="A1080" s="3" t="s">
        <v>1050</v>
      </c>
      <c r="B1080" s="3" t="s">
        <v>7219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94</v>
      </c>
      <c r="I1080">
        <v>36788</v>
      </c>
      <c r="J1080">
        <v>36297</v>
      </c>
    </row>
    <row r="1081" spans="1:10" x14ac:dyDescent="0.3">
      <c r="A1081" s="3" t="s">
        <v>1051</v>
      </c>
      <c r="B1081" s="3" t="s">
        <v>7215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99</v>
      </c>
      <c r="I1081">
        <v>407998</v>
      </c>
      <c r="J1081">
        <v>382431</v>
      </c>
    </row>
    <row r="1082" spans="1:10" x14ac:dyDescent="0.3">
      <c r="A1082" s="3" t="s">
        <v>1052</v>
      </c>
      <c r="B1082" s="3" t="s">
        <v>7215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46</v>
      </c>
      <c r="I1082">
        <v>83892</v>
      </c>
      <c r="J1082">
        <v>82629</v>
      </c>
    </row>
    <row r="1083" spans="1:10" x14ac:dyDescent="0.3">
      <c r="A1083" s="3" t="s">
        <v>1052</v>
      </c>
      <c r="B1083" s="3" t="s">
        <v>7215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46</v>
      </c>
      <c r="I1083">
        <v>83892</v>
      </c>
      <c r="J1083">
        <v>82629</v>
      </c>
    </row>
    <row r="1084" spans="1:10" x14ac:dyDescent="0.3">
      <c r="A1084" s="3" t="s">
        <v>1052</v>
      </c>
      <c r="B1084" s="3" t="s">
        <v>7215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46</v>
      </c>
      <c r="I1084">
        <v>83892</v>
      </c>
      <c r="J1084">
        <v>82629</v>
      </c>
    </row>
    <row r="1085" spans="1:10" x14ac:dyDescent="0.3">
      <c r="A1085" s="3" t="s">
        <v>1053</v>
      </c>
      <c r="B1085" s="3" t="s">
        <v>7215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99</v>
      </c>
      <c r="I1085">
        <v>407998</v>
      </c>
      <c r="J1085">
        <v>382431</v>
      </c>
    </row>
    <row r="1086" spans="1:10" x14ac:dyDescent="0.3">
      <c r="A1086" s="3" t="s">
        <v>1053</v>
      </c>
      <c r="B1086" s="3" t="s">
        <v>7215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19</v>
      </c>
      <c r="I1086">
        <v>4038</v>
      </c>
      <c r="J1086">
        <v>2406</v>
      </c>
    </row>
    <row r="1087" spans="1:10" x14ac:dyDescent="0.3">
      <c r="A1087" s="3" t="s">
        <v>1053</v>
      </c>
      <c r="B1087" s="3" t="s">
        <v>7215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99</v>
      </c>
      <c r="I1087">
        <v>404998</v>
      </c>
      <c r="J1087">
        <v>379619</v>
      </c>
    </row>
    <row r="1088" spans="1:10" x14ac:dyDescent="0.3">
      <c r="A1088" s="3" t="s">
        <v>1053</v>
      </c>
      <c r="B1088" s="3" t="s">
        <v>7215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99</v>
      </c>
      <c r="I1088">
        <v>404998</v>
      </c>
      <c r="J1088">
        <v>379619</v>
      </c>
    </row>
    <row r="1089" spans="1:10" x14ac:dyDescent="0.3">
      <c r="A1089" s="3" t="s">
        <v>1053</v>
      </c>
      <c r="B1089" s="3" t="s">
        <v>7215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99</v>
      </c>
      <c r="I1089">
        <v>404998</v>
      </c>
      <c r="J1089">
        <v>379619</v>
      </c>
    </row>
    <row r="1090" spans="1:10" x14ac:dyDescent="0.3">
      <c r="A1090" s="3" t="s">
        <v>1053</v>
      </c>
      <c r="B1090" s="3" t="s">
        <v>7215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99</v>
      </c>
      <c r="I1090">
        <v>407998</v>
      </c>
      <c r="J1090">
        <v>382431</v>
      </c>
    </row>
    <row r="1091" spans="1:10" x14ac:dyDescent="0.3">
      <c r="A1091" s="3" t="s">
        <v>1054</v>
      </c>
      <c r="B1091" s="3" t="s">
        <v>7215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59</v>
      </c>
      <c r="I1091">
        <v>144518</v>
      </c>
      <c r="J1091">
        <v>124768</v>
      </c>
    </row>
    <row r="1092" spans="1:10" x14ac:dyDescent="0.3">
      <c r="A1092" s="3" t="s">
        <v>1054</v>
      </c>
      <c r="B1092" s="3" t="s">
        <v>7215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84</v>
      </c>
      <c r="I1092">
        <v>5768</v>
      </c>
      <c r="J1092">
        <v>6345</v>
      </c>
    </row>
    <row r="1093" spans="1:10" x14ac:dyDescent="0.3">
      <c r="A1093" s="3" t="s">
        <v>1054</v>
      </c>
      <c r="B1093" s="3" t="s">
        <v>7215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99</v>
      </c>
      <c r="I1093">
        <v>407998</v>
      </c>
      <c r="J1093">
        <v>382431</v>
      </c>
    </row>
    <row r="1094" spans="1:10" x14ac:dyDescent="0.3">
      <c r="A1094" s="3" t="s">
        <v>1054</v>
      </c>
      <c r="B1094" s="3" t="s">
        <v>7215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59</v>
      </c>
      <c r="I1094">
        <v>144518</v>
      </c>
      <c r="J1094">
        <v>124768</v>
      </c>
    </row>
    <row r="1095" spans="1:10" x14ac:dyDescent="0.3">
      <c r="A1095" s="3" t="s">
        <v>1054</v>
      </c>
      <c r="B1095" s="3" t="s">
        <v>7215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19</v>
      </c>
      <c r="I1095">
        <v>4038</v>
      </c>
      <c r="J1095">
        <v>2406</v>
      </c>
    </row>
    <row r="1096" spans="1:10" x14ac:dyDescent="0.3">
      <c r="A1096" s="3" t="s">
        <v>1055</v>
      </c>
      <c r="B1096" s="3" t="s">
        <v>7220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46</v>
      </c>
      <c r="I1096">
        <v>83892</v>
      </c>
      <c r="J1096">
        <v>82629</v>
      </c>
    </row>
    <row r="1097" spans="1:10" x14ac:dyDescent="0.3">
      <c r="A1097" s="3" t="s">
        <v>1055</v>
      </c>
      <c r="B1097" s="3" t="s">
        <v>7220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84</v>
      </c>
      <c r="I1097">
        <v>5768</v>
      </c>
      <c r="J1097">
        <v>6345</v>
      </c>
    </row>
    <row r="1098" spans="1:10" x14ac:dyDescent="0.3">
      <c r="A1098" s="3" t="s">
        <v>1055</v>
      </c>
      <c r="B1098" s="3" t="s">
        <v>7220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46</v>
      </c>
      <c r="I1098">
        <v>83892</v>
      </c>
      <c r="J1098">
        <v>82629</v>
      </c>
    </row>
    <row r="1099" spans="1:10" x14ac:dyDescent="0.3">
      <c r="A1099" s="3" t="s">
        <v>1055</v>
      </c>
      <c r="B1099" s="3" t="s">
        <v>7220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79</v>
      </c>
      <c r="I1099">
        <v>174958</v>
      </c>
      <c r="J1099">
        <v>176942</v>
      </c>
    </row>
    <row r="1100" spans="1:10" x14ac:dyDescent="0.3">
      <c r="A1100" s="3" t="s">
        <v>1055</v>
      </c>
      <c r="B1100" s="3" t="s">
        <v>7220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46</v>
      </c>
      <c r="I1100">
        <v>83892</v>
      </c>
      <c r="J1100">
        <v>82629</v>
      </c>
    </row>
    <row r="1101" spans="1:10" x14ac:dyDescent="0.3">
      <c r="A1101" s="3" t="s">
        <v>1055</v>
      </c>
      <c r="B1101" s="3" t="s">
        <v>7220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46</v>
      </c>
      <c r="I1101">
        <v>83892</v>
      </c>
      <c r="J1101">
        <v>82629</v>
      </c>
    </row>
    <row r="1102" spans="1:10" x14ac:dyDescent="0.3">
      <c r="A1102" s="3" t="s">
        <v>1055</v>
      </c>
      <c r="B1102" s="3" t="s">
        <v>7220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46</v>
      </c>
      <c r="I1102">
        <v>83892</v>
      </c>
      <c r="J1102">
        <v>82629</v>
      </c>
    </row>
    <row r="1103" spans="1:10" x14ac:dyDescent="0.3">
      <c r="A1103" s="3" t="s">
        <v>1055</v>
      </c>
      <c r="B1103" s="3" t="s">
        <v>7220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96</v>
      </c>
      <c r="I1103">
        <v>429392</v>
      </c>
      <c r="J1103">
        <v>434259</v>
      </c>
    </row>
    <row r="1104" spans="1:10" x14ac:dyDescent="0.3">
      <c r="A1104" s="3" t="s">
        <v>1055</v>
      </c>
      <c r="B1104" s="3" t="s">
        <v>7220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96</v>
      </c>
      <c r="I1104">
        <v>429392</v>
      </c>
      <c r="J1104">
        <v>434259</v>
      </c>
    </row>
    <row r="1105" spans="1:10" x14ac:dyDescent="0.3">
      <c r="A1105" s="3" t="s">
        <v>1056</v>
      </c>
      <c r="B1105" s="3" t="s">
        <v>7216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99</v>
      </c>
      <c r="I1105">
        <v>404998</v>
      </c>
      <c r="J1105">
        <v>379619</v>
      </c>
    </row>
    <row r="1106" spans="1:10" x14ac:dyDescent="0.3">
      <c r="A1106" s="3" t="s">
        <v>1056</v>
      </c>
      <c r="B1106" s="3" t="s">
        <v>7216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7</v>
      </c>
      <c r="I1106">
        <v>114</v>
      </c>
      <c r="J1106">
        <v>679</v>
      </c>
    </row>
    <row r="1107" spans="1:10" x14ac:dyDescent="0.3">
      <c r="A1107" s="3" t="s">
        <v>1056</v>
      </c>
      <c r="B1107" s="3" t="s">
        <v>7216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99</v>
      </c>
      <c r="I1107">
        <v>407998</v>
      </c>
      <c r="J1107">
        <v>382431</v>
      </c>
    </row>
    <row r="1108" spans="1:10" x14ac:dyDescent="0.3">
      <c r="A1108" s="3" t="s">
        <v>1057</v>
      </c>
      <c r="B1108" s="3" t="s">
        <v>7216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19</v>
      </c>
      <c r="I1108">
        <v>4038</v>
      </c>
      <c r="J1108">
        <v>2406</v>
      </c>
    </row>
    <row r="1109" spans="1:10" x14ac:dyDescent="0.3">
      <c r="A1109" s="3" t="s">
        <v>1058</v>
      </c>
      <c r="B1109" s="3" t="s">
        <v>7216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46</v>
      </c>
      <c r="I1109">
        <v>83892</v>
      </c>
      <c r="J1109">
        <v>82629</v>
      </c>
    </row>
    <row r="1110" spans="1:10" x14ac:dyDescent="0.3">
      <c r="A1110" s="3" t="s">
        <v>1059</v>
      </c>
      <c r="B1110" s="3" t="s">
        <v>7216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99</v>
      </c>
      <c r="I1110">
        <v>407998</v>
      </c>
      <c r="J1110">
        <v>382431</v>
      </c>
    </row>
    <row r="1111" spans="1:10" x14ac:dyDescent="0.3">
      <c r="A1111" s="3" t="s">
        <v>1059</v>
      </c>
      <c r="B1111" s="3" t="s">
        <v>7216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84</v>
      </c>
      <c r="I1111">
        <v>5768</v>
      </c>
      <c r="J1111">
        <v>6345</v>
      </c>
    </row>
    <row r="1112" spans="1:10" x14ac:dyDescent="0.3">
      <c r="A1112" s="3" t="s">
        <v>1060</v>
      </c>
      <c r="B1112" s="3" t="s">
        <v>7216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99</v>
      </c>
      <c r="I1112">
        <v>404998</v>
      </c>
      <c r="J1112">
        <v>379619</v>
      </c>
    </row>
    <row r="1113" spans="1:10" x14ac:dyDescent="0.3">
      <c r="A1113" s="3" t="s">
        <v>1060</v>
      </c>
      <c r="B1113" s="3" t="s">
        <v>7216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59</v>
      </c>
      <c r="I1113">
        <v>144518</v>
      </c>
      <c r="J1113">
        <v>124768</v>
      </c>
    </row>
    <row r="1114" spans="1:10" x14ac:dyDescent="0.3">
      <c r="A1114" s="3" t="s">
        <v>1061</v>
      </c>
      <c r="B1114" s="3" t="s">
        <v>7221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79</v>
      </c>
      <c r="I1114">
        <v>174958</v>
      </c>
      <c r="J1114">
        <v>176942</v>
      </c>
    </row>
    <row r="1115" spans="1:10" x14ac:dyDescent="0.3">
      <c r="A1115" s="3" t="s">
        <v>1062</v>
      </c>
      <c r="B1115" s="3" t="s">
        <v>7221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79</v>
      </c>
      <c r="I1115">
        <v>174958</v>
      </c>
      <c r="J1115">
        <v>176942</v>
      </c>
    </row>
    <row r="1116" spans="1:10" x14ac:dyDescent="0.3">
      <c r="A1116" s="3" t="s">
        <v>1062</v>
      </c>
      <c r="B1116" s="3" t="s">
        <v>7221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79</v>
      </c>
      <c r="I1116">
        <v>174958</v>
      </c>
      <c r="J1116">
        <v>176942</v>
      </c>
    </row>
    <row r="1117" spans="1:10" x14ac:dyDescent="0.3">
      <c r="A1117" s="3" t="s">
        <v>1062</v>
      </c>
      <c r="B1117" s="3" t="s">
        <v>7221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19</v>
      </c>
      <c r="I1117">
        <v>1038</v>
      </c>
      <c r="J1117">
        <v>1141</v>
      </c>
    </row>
    <row r="1118" spans="1:10" x14ac:dyDescent="0.3">
      <c r="A1118" s="3" t="s">
        <v>1062</v>
      </c>
      <c r="B1118" s="3" t="s">
        <v>7221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46</v>
      </c>
      <c r="I1118">
        <v>83892</v>
      </c>
      <c r="J1118">
        <v>82629</v>
      </c>
    </row>
    <row r="1119" spans="1:10" x14ac:dyDescent="0.3">
      <c r="A1119" s="3" t="s">
        <v>1062</v>
      </c>
      <c r="B1119" s="3" t="s">
        <v>7221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94</v>
      </c>
      <c r="I1119">
        <v>36788</v>
      </c>
      <c r="J1119">
        <v>36297</v>
      </c>
    </row>
    <row r="1120" spans="1:10" x14ac:dyDescent="0.3">
      <c r="A1120" s="3" t="s">
        <v>1062</v>
      </c>
      <c r="B1120" s="3" t="s">
        <v>7221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94</v>
      </c>
      <c r="I1120">
        <v>36788</v>
      </c>
      <c r="J1120">
        <v>36297</v>
      </c>
    </row>
    <row r="1121" spans="1:10" x14ac:dyDescent="0.3">
      <c r="A1121" s="3" t="s">
        <v>1063</v>
      </c>
      <c r="B1121" s="3" t="s">
        <v>7217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31</v>
      </c>
    </row>
    <row r="1122" spans="1:10" x14ac:dyDescent="0.3">
      <c r="A1122" s="3" t="s">
        <v>1063</v>
      </c>
      <c r="B1122" s="3" t="s">
        <v>7217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7</v>
      </c>
      <c r="I1122">
        <v>16374</v>
      </c>
      <c r="J1122">
        <v>141362</v>
      </c>
    </row>
    <row r="1123" spans="1:10" x14ac:dyDescent="0.3">
      <c r="A1123" s="3" t="s">
        <v>1064</v>
      </c>
      <c r="B1123" s="3" t="s">
        <v>7217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58</v>
      </c>
      <c r="I1123">
        <v>35716</v>
      </c>
      <c r="J1123">
        <v>3524</v>
      </c>
    </row>
    <row r="1124" spans="1:10" x14ac:dyDescent="0.3">
      <c r="A1124" s="3" t="s">
        <v>1065</v>
      </c>
      <c r="B1124" s="3" t="s">
        <v>721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46</v>
      </c>
      <c r="I1124">
        <v>83892</v>
      </c>
      <c r="J1124">
        <v>82629</v>
      </c>
    </row>
    <row r="1125" spans="1:10" x14ac:dyDescent="0.3">
      <c r="A1125" s="3" t="s">
        <v>1065</v>
      </c>
      <c r="B1125" s="3" t="s">
        <v>721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79</v>
      </c>
      <c r="I1125">
        <v>174958</v>
      </c>
      <c r="J1125">
        <v>176942</v>
      </c>
    </row>
    <row r="1126" spans="1:10" x14ac:dyDescent="0.3">
      <c r="A1126" s="3" t="s">
        <v>1066</v>
      </c>
      <c r="B1126" s="3" t="s">
        <v>7217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31</v>
      </c>
    </row>
    <row r="1127" spans="1:10" x14ac:dyDescent="0.3">
      <c r="A1127" s="3" t="s">
        <v>1066</v>
      </c>
      <c r="B1127" s="3" t="s">
        <v>7217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59</v>
      </c>
      <c r="I1127">
        <v>144518</v>
      </c>
      <c r="J1127">
        <v>124768</v>
      </c>
    </row>
    <row r="1128" spans="1:10" x14ac:dyDescent="0.3">
      <c r="A1128" s="3" t="s">
        <v>1066</v>
      </c>
      <c r="B1128" s="3" t="s">
        <v>7217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75</v>
      </c>
      <c r="I1128">
        <v>16875</v>
      </c>
      <c r="J1128">
        <v>379619</v>
      </c>
    </row>
    <row r="1129" spans="1:10" x14ac:dyDescent="0.3">
      <c r="A1129" s="3" t="s">
        <v>1066</v>
      </c>
      <c r="B1129" s="3" t="s">
        <v>7217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19</v>
      </c>
      <c r="I1129">
        <v>4038</v>
      </c>
      <c r="J1129">
        <v>2406</v>
      </c>
    </row>
    <row r="1130" spans="1:10" x14ac:dyDescent="0.3">
      <c r="A1130" s="3" t="s">
        <v>1069</v>
      </c>
      <c r="B1130" s="3" t="s">
        <v>7217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31</v>
      </c>
    </row>
    <row r="1131" spans="1:10" x14ac:dyDescent="0.3">
      <c r="A1131" s="3" t="s">
        <v>1069</v>
      </c>
      <c r="B1131" s="3" t="s">
        <v>7217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84</v>
      </c>
      <c r="I1131">
        <v>5768</v>
      </c>
      <c r="J1131">
        <v>6345</v>
      </c>
    </row>
    <row r="1132" spans="1:10" x14ac:dyDescent="0.3">
      <c r="A1132" s="3" t="s">
        <v>1069</v>
      </c>
      <c r="B1132" s="3" t="s">
        <v>7217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7</v>
      </c>
      <c r="I1132">
        <v>114</v>
      </c>
      <c r="J1132">
        <v>679</v>
      </c>
    </row>
    <row r="1133" spans="1:10" x14ac:dyDescent="0.3">
      <c r="A1133" s="3" t="s">
        <v>1069</v>
      </c>
      <c r="B1133" s="3" t="s">
        <v>7217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7</v>
      </c>
      <c r="I1133">
        <v>16374</v>
      </c>
      <c r="J1133">
        <v>141362</v>
      </c>
    </row>
    <row r="1134" spans="1:10" x14ac:dyDescent="0.3">
      <c r="A1134" s="3" t="s">
        <v>1070</v>
      </c>
      <c r="B1134" s="3" t="s">
        <v>721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45</v>
      </c>
      <c r="I1134">
        <v>6489</v>
      </c>
      <c r="J1134">
        <v>60024</v>
      </c>
    </row>
    <row r="1135" spans="1:10" x14ac:dyDescent="0.3">
      <c r="A1135" s="3" t="s">
        <v>1071</v>
      </c>
      <c r="B1135" s="3" t="s">
        <v>7218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27</v>
      </c>
      <c r="I1135">
        <v>148854</v>
      </c>
      <c r="J1135">
        <v>132183</v>
      </c>
    </row>
    <row r="1136" spans="1:10" x14ac:dyDescent="0.3">
      <c r="A1136" s="3" t="s">
        <v>1071</v>
      </c>
      <c r="B1136" s="3" t="s">
        <v>7218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15</v>
      </c>
      <c r="I1136">
        <v>14723</v>
      </c>
      <c r="J1136">
        <v>130739</v>
      </c>
    </row>
    <row r="1137" spans="1:10" x14ac:dyDescent="0.3">
      <c r="A1137" s="3" t="s">
        <v>1071</v>
      </c>
      <c r="B1137" s="3" t="s">
        <v>7218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33</v>
      </c>
      <c r="I1137">
        <v>39266</v>
      </c>
      <c r="J1137">
        <v>29057</v>
      </c>
    </row>
    <row r="1138" spans="1:10" x14ac:dyDescent="0.3">
      <c r="A1138" s="3" t="s">
        <v>1071</v>
      </c>
      <c r="B1138" s="3" t="s">
        <v>7218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13</v>
      </c>
      <c r="I1138">
        <v>36026</v>
      </c>
      <c r="J1138">
        <v>26659</v>
      </c>
    </row>
    <row r="1139" spans="1:10" x14ac:dyDescent="0.3">
      <c r="A1139" s="3" t="s">
        <v>1071</v>
      </c>
      <c r="B1139" s="3" t="s">
        <v>7218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26</v>
      </c>
      <c r="I1139">
        <v>41852</v>
      </c>
      <c r="J1139">
        <v>37164</v>
      </c>
    </row>
    <row r="1140" spans="1:10" x14ac:dyDescent="0.3">
      <c r="A1140" s="3" t="s">
        <v>1071</v>
      </c>
      <c r="B1140" s="3" t="s">
        <v>7218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99</v>
      </c>
      <c r="I1140">
        <v>129598</v>
      </c>
      <c r="J1140">
        <v>119687</v>
      </c>
    </row>
    <row r="1141" spans="1:10" x14ac:dyDescent="0.3">
      <c r="A1141" s="3" t="s">
        <v>1072</v>
      </c>
      <c r="B1141" s="3" t="s">
        <v>7218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23</v>
      </c>
      <c r="I1141">
        <v>33046</v>
      </c>
      <c r="J1141">
        <v>24454</v>
      </c>
    </row>
    <row r="1142" spans="1:10" x14ac:dyDescent="0.3">
      <c r="A1142" s="3" t="s">
        <v>1073</v>
      </c>
      <c r="B1142" s="3" t="s">
        <v>7218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79</v>
      </c>
      <c r="I1142">
        <v>93958</v>
      </c>
      <c r="J1142">
        <v>97341</v>
      </c>
    </row>
    <row r="1143" spans="1:10" x14ac:dyDescent="0.3">
      <c r="A1143" s="3" t="s">
        <v>1073</v>
      </c>
      <c r="B1143" s="3" t="s">
        <v>7218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54</v>
      </c>
      <c r="I1143">
        <v>13508</v>
      </c>
      <c r="J1143">
        <v>9996</v>
      </c>
    </row>
    <row r="1144" spans="1:10" x14ac:dyDescent="0.3">
      <c r="A1144" s="3" t="s">
        <v>1073</v>
      </c>
      <c r="B1144" s="3" t="s">
        <v>7218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84</v>
      </c>
      <c r="I1144">
        <v>5768</v>
      </c>
      <c r="J1144">
        <v>5816</v>
      </c>
    </row>
    <row r="1145" spans="1:10" x14ac:dyDescent="0.3">
      <c r="A1145" s="3" t="s">
        <v>1073</v>
      </c>
      <c r="B1145" s="3" t="s">
        <v>7218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19</v>
      </c>
      <c r="I1145">
        <v>1038</v>
      </c>
      <c r="J1145">
        <v>1046</v>
      </c>
    </row>
    <row r="1146" spans="1:10" x14ac:dyDescent="0.3">
      <c r="A1146" s="3" t="s">
        <v>1074</v>
      </c>
      <c r="B1146" s="3" t="s">
        <v>721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94</v>
      </c>
      <c r="I1146">
        <v>36788</v>
      </c>
      <c r="J1146">
        <v>34029</v>
      </c>
    </row>
    <row r="1147" spans="1:10" x14ac:dyDescent="0.3">
      <c r="A1147" s="3" t="s">
        <v>1074</v>
      </c>
      <c r="B1147" s="3" t="s">
        <v>721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79</v>
      </c>
      <c r="I1147">
        <v>93958</v>
      </c>
      <c r="J1147">
        <v>97341</v>
      </c>
    </row>
    <row r="1148" spans="1:10" x14ac:dyDescent="0.3">
      <c r="A1148" s="3" t="s">
        <v>1074</v>
      </c>
      <c r="B1148" s="3" t="s">
        <v>721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9</v>
      </c>
      <c r="I1148">
        <v>4698</v>
      </c>
      <c r="J1148">
        <v>97341</v>
      </c>
    </row>
    <row r="1149" spans="1:10" x14ac:dyDescent="0.3">
      <c r="A1149" s="3" t="s">
        <v>1074</v>
      </c>
      <c r="B1149" s="3" t="s">
        <v>721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03</v>
      </c>
      <c r="I1149">
        <v>29806</v>
      </c>
      <c r="J1149">
        <v>22057</v>
      </c>
    </row>
    <row r="1150" spans="1:10" x14ac:dyDescent="0.3">
      <c r="A1150" s="3" t="s">
        <v>1074</v>
      </c>
      <c r="B1150" s="3" t="s">
        <v>721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19</v>
      </c>
      <c r="I1150">
        <v>4038</v>
      </c>
      <c r="J1150">
        <v>2776</v>
      </c>
    </row>
    <row r="1151" spans="1:10" x14ac:dyDescent="0.3">
      <c r="A1151" s="3" t="s">
        <v>1074</v>
      </c>
      <c r="B1151" s="3" t="s">
        <v>721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79</v>
      </c>
      <c r="I1151">
        <v>93958</v>
      </c>
      <c r="J1151">
        <v>97341</v>
      </c>
    </row>
    <row r="1152" spans="1:10" x14ac:dyDescent="0.3">
      <c r="A1152" s="3" t="s">
        <v>1075</v>
      </c>
      <c r="B1152" s="3" t="s">
        <v>7210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94</v>
      </c>
      <c r="I1152">
        <v>36788</v>
      </c>
      <c r="J1152">
        <v>34029</v>
      </c>
    </row>
    <row r="1153" spans="1:10" x14ac:dyDescent="0.3">
      <c r="A1153" s="3" t="s">
        <v>1075</v>
      </c>
      <c r="B1153" s="3" t="s">
        <v>7210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45</v>
      </c>
      <c r="I1153">
        <v>6489</v>
      </c>
      <c r="J1153">
        <v>60024</v>
      </c>
    </row>
    <row r="1154" spans="1:10" x14ac:dyDescent="0.3">
      <c r="A1154" s="3" t="s">
        <v>1075</v>
      </c>
      <c r="B1154" s="3" t="s">
        <v>7210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6</v>
      </c>
      <c r="I1154">
        <v>1312</v>
      </c>
      <c r="J1154">
        <v>9709</v>
      </c>
    </row>
    <row r="1155" spans="1:10" x14ac:dyDescent="0.3">
      <c r="A1155" s="3" t="s">
        <v>1075</v>
      </c>
      <c r="B1155" s="3" t="s">
        <v>7210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79</v>
      </c>
      <c r="I1155">
        <v>93958</v>
      </c>
      <c r="J1155">
        <v>97341</v>
      </c>
    </row>
    <row r="1156" spans="1:10" x14ac:dyDescent="0.3">
      <c r="A1156" s="3" t="s">
        <v>1075</v>
      </c>
      <c r="B1156" s="3" t="s">
        <v>7210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26</v>
      </c>
      <c r="I1156">
        <v>120052</v>
      </c>
      <c r="J1156">
        <v>12113</v>
      </c>
    </row>
    <row r="1157" spans="1:10" x14ac:dyDescent="0.3">
      <c r="A1157" s="3" t="s">
        <v>1075</v>
      </c>
      <c r="B1157" s="3" t="s">
        <v>7210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24</v>
      </c>
      <c r="I1157">
        <v>42848</v>
      </c>
      <c r="J1157">
        <v>31707</v>
      </c>
    </row>
    <row r="1158" spans="1:10" x14ac:dyDescent="0.3">
      <c r="A1158" s="3" t="s">
        <v>1075</v>
      </c>
      <c r="B1158" s="3" t="s">
        <v>7210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99</v>
      </c>
      <c r="I1158">
        <v>10798</v>
      </c>
      <c r="J1158">
        <v>7424</v>
      </c>
    </row>
    <row r="1159" spans="1:10" x14ac:dyDescent="0.3">
      <c r="A1159" s="3" t="s">
        <v>1075</v>
      </c>
      <c r="B1159" s="3" t="s">
        <v>7210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82</v>
      </c>
      <c r="I1159">
        <v>156164</v>
      </c>
      <c r="J1159">
        <v>144451</v>
      </c>
    </row>
    <row r="1160" spans="1:10" x14ac:dyDescent="0.3">
      <c r="A1160" s="3" t="s">
        <v>1079</v>
      </c>
      <c r="B1160" s="3" t="s">
        <v>7214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94</v>
      </c>
      <c r="I1160">
        <v>36788</v>
      </c>
      <c r="J1160">
        <v>34029</v>
      </c>
    </row>
    <row r="1161" spans="1:10" x14ac:dyDescent="0.3">
      <c r="A1161" s="3" t="s">
        <v>1079</v>
      </c>
      <c r="B1161" s="3" t="s">
        <v>7214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13</v>
      </c>
      <c r="I1161">
        <v>2826</v>
      </c>
      <c r="J1161">
        <v>1943</v>
      </c>
    </row>
    <row r="1162" spans="1:10" x14ac:dyDescent="0.3">
      <c r="A1162" s="3" t="s">
        <v>1079</v>
      </c>
      <c r="B1162" s="3" t="s">
        <v>7214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79</v>
      </c>
      <c r="I1162">
        <v>93958</v>
      </c>
      <c r="J1162">
        <v>97341</v>
      </c>
    </row>
    <row r="1163" spans="1:10" x14ac:dyDescent="0.3">
      <c r="A1163" s="3" t="s">
        <v>1079</v>
      </c>
      <c r="B1163" s="3" t="s">
        <v>7214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33</v>
      </c>
      <c r="I1163">
        <v>40466</v>
      </c>
      <c r="J1163">
        <v>37431</v>
      </c>
    </row>
    <row r="1164" spans="1:10" x14ac:dyDescent="0.3">
      <c r="A1164" s="3" t="s">
        <v>1080</v>
      </c>
      <c r="B1164" s="3" t="s">
        <v>7214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99</v>
      </c>
      <c r="I1164">
        <v>8998</v>
      </c>
      <c r="J1164">
        <v>6187</v>
      </c>
    </row>
    <row r="1165" spans="1:10" x14ac:dyDescent="0.3">
      <c r="A1165" s="3" t="s">
        <v>1080</v>
      </c>
      <c r="B1165" s="3" t="s">
        <v>7214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19</v>
      </c>
      <c r="I1165">
        <v>1038</v>
      </c>
      <c r="J1165">
        <v>1046</v>
      </c>
    </row>
    <row r="1166" spans="1:10" x14ac:dyDescent="0.3">
      <c r="A1166" s="3" t="s">
        <v>1080</v>
      </c>
      <c r="B1166" s="3" t="s">
        <v>7214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85</v>
      </c>
      <c r="I1166">
        <v>24857</v>
      </c>
      <c r="J1166">
        <v>223571</v>
      </c>
    </row>
    <row r="1167" spans="1:10" x14ac:dyDescent="0.3">
      <c r="A1167" s="3" t="s">
        <v>1081</v>
      </c>
      <c r="B1167" s="3" t="s">
        <v>7214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99</v>
      </c>
      <c r="I1167">
        <v>129598</v>
      </c>
      <c r="J1167">
        <v>119687</v>
      </c>
    </row>
    <row r="1168" spans="1:10" x14ac:dyDescent="0.3">
      <c r="A1168" s="3" t="s">
        <v>1081</v>
      </c>
      <c r="B1168" s="3" t="s">
        <v>7214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26</v>
      </c>
      <c r="I1168">
        <v>41852</v>
      </c>
      <c r="J1168">
        <v>37164</v>
      </c>
    </row>
    <row r="1169" spans="1:10" x14ac:dyDescent="0.3">
      <c r="A1169" s="3" t="s">
        <v>1081</v>
      </c>
      <c r="B1169" s="3" t="s">
        <v>7214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45</v>
      </c>
      <c r="I1169">
        <v>729</v>
      </c>
      <c r="J1169">
        <v>5394</v>
      </c>
    </row>
    <row r="1170" spans="1:10" x14ac:dyDescent="0.3">
      <c r="A1170" s="3" t="s">
        <v>1081</v>
      </c>
      <c r="B1170" s="3" t="s">
        <v>7214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42</v>
      </c>
      <c r="I1170">
        <v>25084</v>
      </c>
      <c r="J1170">
        <v>18561</v>
      </c>
    </row>
    <row r="1171" spans="1:10" x14ac:dyDescent="0.3">
      <c r="A1171" s="3" t="s">
        <v>1081</v>
      </c>
      <c r="B1171" s="3" t="s">
        <v>7214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85</v>
      </c>
      <c r="I1171">
        <v>24857</v>
      </c>
      <c r="J1171">
        <v>223571</v>
      </c>
    </row>
    <row r="1172" spans="1:10" x14ac:dyDescent="0.3">
      <c r="A1172" s="3" t="s">
        <v>1081</v>
      </c>
      <c r="B1172" s="3" t="s">
        <v>7214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77</v>
      </c>
      <c r="I1172">
        <v>6754</v>
      </c>
      <c r="J1172">
        <v>4999</v>
      </c>
    </row>
    <row r="1173" spans="1:10" x14ac:dyDescent="0.3">
      <c r="A1173" s="3" t="s">
        <v>1081</v>
      </c>
      <c r="B1173" s="3" t="s">
        <v>7214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26</v>
      </c>
      <c r="I1173">
        <v>41852</v>
      </c>
      <c r="J1173">
        <v>37164</v>
      </c>
    </row>
    <row r="1174" spans="1:10" x14ac:dyDescent="0.3">
      <c r="A1174" s="3" t="s">
        <v>1081</v>
      </c>
      <c r="B1174" s="3" t="s">
        <v>7214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79</v>
      </c>
      <c r="I1174">
        <v>4558</v>
      </c>
      <c r="J1174">
        <v>3134</v>
      </c>
    </row>
    <row r="1175" spans="1:10" x14ac:dyDescent="0.3">
      <c r="A1175" s="3" t="s">
        <v>1082</v>
      </c>
      <c r="B1175" s="3" t="s">
        <v>7214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79</v>
      </c>
      <c r="I1175">
        <v>93958</v>
      </c>
      <c r="J1175">
        <v>97341</v>
      </c>
    </row>
    <row r="1176" spans="1:10" x14ac:dyDescent="0.3">
      <c r="A1176" s="3" t="s">
        <v>1083</v>
      </c>
      <c r="B1176" s="3" t="s">
        <v>7214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26</v>
      </c>
      <c r="I1176">
        <v>41852</v>
      </c>
      <c r="J1176">
        <v>37164</v>
      </c>
    </row>
    <row r="1177" spans="1:10" x14ac:dyDescent="0.3">
      <c r="A1177" s="3" t="s">
        <v>1083</v>
      </c>
      <c r="B1177" s="3" t="s">
        <v>7214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42</v>
      </c>
      <c r="I1177">
        <v>25084</v>
      </c>
      <c r="J1177">
        <v>18561</v>
      </c>
    </row>
    <row r="1178" spans="1:10" x14ac:dyDescent="0.3">
      <c r="A1178" s="3" t="s">
        <v>1083</v>
      </c>
      <c r="B1178" s="3" t="s">
        <v>7214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33</v>
      </c>
      <c r="I1178">
        <v>39266</v>
      </c>
      <c r="J1178">
        <v>29057</v>
      </c>
    </row>
    <row r="1179" spans="1:10" x14ac:dyDescent="0.3">
      <c r="A1179" s="3" t="s">
        <v>1083</v>
      </c>
      <c r="B1179" s="3" t="s">
        <v>7214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52</v>
      </c>
      <c r="I1179">
        <v>4104</v>
      </c>
      <c r="J1179">
        <v>3037</v>
      </c>
    </row>
    <row r="1180" spans="1:10" x14ac:dyDescent="0.3">
      <c r="A1180" s="3" t="s">
        <v>1084</v>
      </c>
      <c r="B1180" s="3" t="s">
        <v>7219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99</v>
      </c>
      <c r="I1180">
        <v>8998</v>
      </c>
      <c r="J1180">
        <v>6187</v>
      </c>
    </row>
    <row r="1181" spans="1:10" x14ac:dyDescent="0.3">
      <c r="A1181" s="3" t="s">
        <v>1084</v>
      </c>
      <c r="B1181" s="3" t="s">
        <v>7219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19</v>
      </c>
      <c r="I1181">
        <v>1038</v>
      </c>
      <c r="J1181">
        <v>1046</v>
      </c>
    </row>
    <row r="1182" spans="1:10" x14ac:dyDescent="0.3">
      <c r="A1182" s="3" t="s">
        <v>1084</v>
      </c>
      <c r="B1182" s="3" t="s">
        <v>7219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84</v>
      </c>
      <c r="I1182">
        <v>5768</v>
      </c>
      <c r="J1182">
        <v>5816</v>
      </c>
    </row>
    <row r="1183" spans="1:10" x14ac:dyDescent="0.3">
      <c r="A1183" s="3" t="s">
        <v>1084</v>
      </c>
      <c r="B1183" s="3" t="s">
        <v>7219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79</v>
      </c>
      <c r="I1183">
        <v>93958</v>
      </c>
      <c r="J1183">
        <v>97341</v>
      </c>
    </row>
    <row r="1184" spans="1:10" x14ac:dyDescent="0.3">
      <c r="A1184" s="3" t="s">
        <v>1084</v>
      </c>
      <c r="B1184" s="3" t="s">
        <v>7219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99</v>
      </c>
      <c r="I1184">
        <v>8998</v>
      </c>
      <c r="J1184">
        <v>6187</v>
      </c>
    </row>
    <row r="1185" spans="1:10" x14ac:dyDescent="0.3">
      <c r="A1185" s="3" t="s">
        <v>1085</v>
      </c>
      <c r="B1185" s="3" t="s">
        <v>72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79</v>
      </c>
      <c r="I1185">
        <v>93958</v>
      </c>
      <c r="J1185">
        <v>97341</v>
      </c>
    </row>
    <row r="1186" spans="1:10" x14ac:dyDescent="0.3">
      <c r="A1186" s="3" t="s">
        <v>1086</v>
      </c>
      <c r="B1186" s="3" t="s">
        <v>7211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79</v>
      </c>
      <c r="I1186">
        <v>93958</v>
      </c>
      <c r="J1186">
        <v>97341</v>
      </c>
    </row>
    <row r="1187" spans="1:10" x14ac:dyDescent="0.3">
      <c r="A1187" s="3" t="s">
        <v>1086</v>
      </c>
      <c r="B1187" s="3" t="s">
        <v>7211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03</v>
      </c>
      <c r="I1187">
        <v>29806</v>
      </c>
      <c r="J1187">
        <v>22057</v>
      </c>
    </row>
    <row r="1188" spans="1:10" x14ac:dyDescent="0.3">
      <c r="A1188" s="3" t="s">
        <v>1086</v>
      </c>
      <c r="B1188" s="3" t="s">
        <v>7211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79</v>
      </c>
      <c r="I1188">
        <v>93958</v>
      </c>
      <c r="J1188">
        <v>97341</v>
      </c>
    </row>
    <row r="1189" spans="1:10" x14ac:dyDescent="0.3">
      <c r="A1189" s="3" t="s">
        <v>1086</v>
      </c>
      <c r="B1189" s="3" t="s">
        <v>7211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94</v>
      </c>
      <c r="I1189">
        <v>261788</v>
      </c>
      <c r="J1189">
        <v>264137</v>
      </c>
    </row>
    <row r="1190" spans="1:10" x14ac:dyDescent="0.3">
      <c r="A1190" s="3" t="s">
        <v>1086</v>
      </c>
      <c r="B1190" s="3" t="s">
        <v>7211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45</v>
      </c>
      <c r="I1190">
        <v>6489</v>
      </c>
      <c r="J1190">
        <v>60024</v>
      </c>
    </row>
    <row r="1191" spans="1:10" x14ac:dyDescent="0.3">
      <c r="A1191" s="3" t="s">
        <v>1086</v>
      </c>
      <c r="B1191" s="3" t="s">
        <v>7211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79</v>
      </c>
      <c r="I1191">
        <v>93958</v>
      </c>
      <c r="J1191">
        <v>97341</v>
      </c>
    </row>
    <row r="1192" spans="1:10" x14ac:dyDescent="0.3">
      <c r="A1192" s="3" t="s">
        <v>1086</v>
      </c>
      <c r="B1192" s="3" t="s">
        <v>7211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26</v>
      </c>
      <c r="I1192">
        <v>120052</v>
      </c>
      <c r="J1192">
        <v>12113</v>
      </c>
    </row>
    <row r="1193" spans="1:10" x14ac:dyDescent="0.3">
      <c r="A1193" s="3" t="s">
        <v>1087</v>
      </c>
      <c r="B1193" s="3" t="s">
        <v>7215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19</v>
      </c>
      <c r="I1193">
        <v>1038</v>
      </c>
      <c r="J1193">
        <v>1046</v>
      </c>
    </row>
    <row r="1194" spans="1:10" x14ac:dyDescent="0.3">
      <c r="A1194" s="3" t="s">
        <v>1087</v>
      </c>
      <c r="B1194" s="3" t="s">
        <v>7215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79</v>
      </c>
      <c r="I1194">
        <v>93958</v>
      </c>
      <c r="J1194">
        <v>97341</v>
      </c>
    </row>
    <row r="1195" spans="1:10" x14ac:dyDescent="0.3">
      <c r="A1195" s="3" t="s">
        <v>1087</v>
      </c>
      <c r="B1195" s="3" t="s">
        <v>7215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33</v>
      </c>
      <c r="I1195">
        <v>40466</v>
      </c>
      <c r="J1195">
        <v>37431</v>
      </c>
    </row>
    <row r="1196" spans="1:10" x14ac:dyDescent="0.3">
      <c r="A1196" s="3" t="s">
        <v>1087</v>
      </c>
      <c r="B1196" s="3" t="s">
        <v>7215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94</v>
      </c>
      <c r="I1196">
        <v>36788</v>
      </c>
      <c r="J1196">
        <v>34029</v>
      </c>
    </row>
    <row r="1197" spans="1:10" x14ac:dyDescent="0.3">
      <c r="A1197" s="3" t="s">
        <v>1087</v>
      </c>
      <c r="B1197" s="3" t="s">
        <v>7215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26</v>
      </c>
      <c r="I1197">
        <v>120052</v>
      </c>
      <c r="J1197">
        <v>12113</v>
      </c>
    </row>
    <row r="1198" spans="1:10" x14ac:dyDescent="0.3">
      <c r="A1198" s="3" t="s">
        <v>1087</v>
      </c>
      <c r="B1198" s="3" t="s">
        <v>7215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79</v>
      </c>
      <c r="I1198">
        <v>93958</v>
      </c>
      <c r="J1198">
        <v>97341</v>
      </c>
    </row>
    <row r="1199" spans="1:10" x14ac:dyDescent="0.3">
      <c r="A1199" s="3" t="s">
        <v>1087</v>
      </c>
      <c r="B1199" s="3" t="s">
        <v>7215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99</v>
      </c>
      <c r="I1199">
        <v>7198</v>
      </c>
      <c r="J1199">
        <v>4949</v>
      </c>
    </row>
    <row r="1200" spans="1:10" x14ac:dyDescent="0.3">
      <c r="A1200" s="3" t="s">
        <v>1087</v>
      </c>
      <c r="B1200" s="3" t="s">
        <v>7215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01</v>
      </c>
      <c r="I1200">
        <v>293202</v>
      </c>
      <c r="J1200">
        <v>303757</v>
      </c>
    </row>
    <row r="1201" spans="1:10" x14ac:dyDescent="0.3">
      <c r="A1201" s="3" t="s">
        <v>1087</v>
      </c>
      <c r="B1201" s="3" t="s">
        <v>7215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03</v>
      </c>
      <c r="I1201">
        <v>29806</v>
      </c>
      <c r="J1201">
        <v>22057</v>
      </c>
    </row>
    <row r="1202" spans="1:10" x14ac:dyDescent="0.3">
      <c r="A1202" s="3" t="s">
        <v>1087</v>
      </c>
      <c r="B1202" s="3" t="s">
        <v>7215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84</v>
      </c>
      <c r="I1202">
        <v>5768</v>
      </c>
      <c r="J1202">
        <v>5816</v>
      </c>
    </row>
    <row r="1203" spans="1:10" x14ac:dyDescent="0.3">
      <c r="A1203" s="3" t="s">
        <v>1088</v>
      </c>
      <c r="B1203" s="3" t="s">
        <v>7215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85</v>
      </c>
      <c r="I1203">
        <v>24857</v>
      </c>
      <c r="J1203">
        <v>223571</v>
      </c>
    </row>
    <row r="1204" spans="1:10" x14ac:dyDescent="0.3">
      <c r="A1204" s="3" t="s">
        <v>1088</v>
      </c>
      <c r="B1204" s="3" t="s">
        <v>7215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79</v>
      </c>
      <c r="I1204">
        <v>4558</v>
      </c>
      <c r="J1204">
        <v>3134</v>
      </c>
    </row>
    <row r="1205" spans="1:10" x14ac:dyDescent="0.3">
      <c r="A1205" s="3" t="s">
        <v>1089</v>
      </c>
      <c r="B1205" s="3" t="s">
        <v>7215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77</v>
      </c>
      <c r="I1205">
        <v>6754</v>
      </c>
      <c r="J1205">
        <v>4999</v>
      </c>
    </row>
    <row r="1206" spans="1:10" x14ac:dyDescent="0.3">
      <c r="A1206" s="3" t="s">
        <v>1089</v>
      </c>
      <c r="B1206" s="3" t="s">
        <v>7215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15</v>
      </c>
      <c r="I1206">
        <v>14723</v>
      </c>
      <c r="J1206">
        <v>130739</v>
      </c>
    </row>
    <row r="1207" spans="1:10" x14ac:dyDescent="0.3">
      <c r="A1207" s="3" t="s">
        <v>1089</v>
      </c>
      <c r="B1207" s="3" t="s">
        <v>7215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99</v>
      </c>
      <c r="I1207">
        <v>129598</v>
      </c>
      <c r="J1207">
        <v>119687</v>
      </c>
    </row>
    <row r="1208" spans="1:10" x14ac:dyDescent="0.3">
      <c r="A1208" s="3" t="s">
        <v>1089</v>
      </c>
      <c r="B1208" s="3" t="s">
        <v>7215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42</v>
      </c>
      <c r="I1208">
        <v>25084</v>
      </c>
      <c r="J1208">
        <v>18561</v>
      </c>
    </row>
    <row r="1209" spans="1:10" x14ac:dyDescent="0.3">
      <c r="A1209" s="3" t="s">
        <v>1089</v>
      </c>
      <c r="B1209" s="3" t="s">
        <v>7215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62</v>
      </c>
      <c r="I1209">
        <v>28324</v>
      </c>
      <c r="J1209">
        <v>20959</v>
      </c>
    </row>
    <row r="1210" spans="1:10" x14ac:dyDescent="0.3">
      <c r="A1210" s="3" t="s">
        <v>1089</v>
      </c>
      <c r="B1210" s="3" t="s">
        <v>7215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45</v>
      </c>
      <c r="I1210">
        <v>729</v>
      </c>
      <c r="J1210">
        <v>5394</v>
      </c>
    </row>
    <row r="1211" spans="1:10" x14ac:dyDescent="0.3">
      <c r="A1211" s="3" t="s">
        <v>1090</v>
      </c>
      <c r="B1211" s="3" t="s">
        <v>7215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54</v>
      </c>
      <c r="I1211">
        <v>13508</v>
      </c>
      <c r="J1211">
        <v>9996</v>
      </c>
    </row>
    <row r="1212" spans="1:10" x14ac:dyDescent="0.3">
      <c r="A1212" s="3" t="s">
        <v>1090</v>
      </c>
      <c r="B1212" s="3" t="s">
        <v>7215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79</v>
      </c>
      <c r="I1212">
        <v>93958</v>
      </c>
      <c r="J1212">
        <v>97341</v>
      </c>
    </row>
    <row r="1213" spans="1:10" x14ac:dyDescent="0.3">
      <c r="A1213" s="3" t="s">
        <v>1090</v>
      </c>
      <c r="B1213" s="3" t="s">
        <v>7215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79</v>
      </c>
      <c r="I1213">
        <v>93958</v>
      </c>
      <c r="J1213">
        <v>97341</v>
      </c>
    </row>
    <row r="1214" spans="1:10" x14ac:dyDescent="0.3">
      <c r="A1214" s="3" t="s">
        <v>1090</v>
      </c>
      <c r="B1214" s="3" t="s">
        <v>7215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79</v>
      </c>
      <c r="I1214">
        <v>93958</v>
      </c>
      <c r="J1214">
        <v>97341</v>
      </c>
    </row>
    <row r="1215" spans="1:10" x14ac:dyDescent="0.3">
      <c r="A1215" s="3" t="s">
        <v>1091</v>
      </c>
      <c r="B1215" s="3" t="s">
        <v>7215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27</v>
      </c>
      <c r="I1215">
        <v>148854</v>
      </c>
      <c r="J1215">
        <v>132183</v>
      </c>
    </row>
    <row r="1216" spans="1:10" x14ac:dyDescent="0.3">
      <c r="A1216" s="3" t="s">
        <v>1091</v>
      </c>
      <c r="B1216" s="3" t="s">
        <v>7215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77</v>
      </c>
      <c r="I1216">
        <v>6754</v>
      </c>
      <c r="J1216">
        <v>4999</v>
      </c>
    </row>
    <row r="1217" spans="1:10" x14ac:dyDescent="0.3">
      <c r="A1217" s="3" t="s">
        <v>1091</v>
      </c>
      <c r="B1217" s="3" t="s">
        <v>7215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29</v>
      </c>
      <c r="I1217">
        <v>4858</v>
      </c>
      <c r="J1217">
        <v>3596</v>
      </c>
    </row>
    <row r="1218" spans="1:10" x14ac:dyDescent="0.3">
      <c r="A1218" s="3" t="s">
        <v>1091</v>
      </c>
      <c r="B1218" s="3" t="s">
        <v>7215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99</v>
      </c>
      <c r="I1218">
        <v>129598</v>
      </c>
      <c r="J1218">
        <v>119687</v>
      </c>
    </row>
    <row r="1219" spans="1:10" x14ac:dyDescent="0.3">
      <c r="A1219" s="3" t="s">
        <v>1092</v>
      </c>
      <c r="B1219" s="3" t="s">
        <v>7220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79</v>
      </c>
      <c r="I1219">
        <v>93958</v>
      </c>
      <c r="J1219">
        <v>97341</v>
      </c>
    </row>
    <row r="1220" spans="1:10" x14ac:dyDescent="0.3">
      <c r="A1220" s="3" t="s">
        <v>1093</v>
      </c>
      <c r="B1220" s="3" t="s">
        <v>7220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85</v>
      </c>
      <c r="I1220">
        <v>24857</v>
      </c>
      <c r="J1220">
        <v>223571</v>
      </c>
    </row>
    <row r="1221" spans="1:10" x14ac:dyDescent="0.3">
      <c r="A1221" s="3" t="s">
        <v>1093</v>
      </c>
      <c r="B1221" s="3" t="s">
        <v>7220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85</v>
      </c>
      <c r="I1221">
        <v>24857</v>
      </c>
      <c r="J1221">
        <v>223571</v>
      </c>
    </row>
    <row r="1222" spans="1:10" x14ac:dyDescent="0.3">
      <c r="A1222" s="3" t="s">
        <v>1093</v>
      </c>
      <c r="B1222" s="3" t="s">
        <v>7220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62</v>
      </c>
      <c r="I1222">
        <v>28324</v>
      </c>
      <c r="J1222">
        <v>20959</v>
      </c>
    </row>
    <row r="1223" spans="1:10" x14ac:dyDescent="0.3">
      <c r="A1223" s="3" t="s">
        <v>1094</v>
      </c>
      <c r="B1223" s="3" t="s">
        <v>7212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79</v>
      </c>
      <c r="I1223">
        <v>93958</v>
      </c>
      <c r="J1223">
        <v>97341</v>
      </c>
    </row>
    <row r="1224" spans="1:10" x14ac:dyDescent="0.3">
      <c r="A1224" s="3" t="s">
        <v>1095</v>
      </c>
      <c r="B1224" s="3" t="s">
        <v>7212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94</v>
      </c>
      <c r="I1224">
        <v>36788</v>
      </c>
      <c r="J1224">
        <v>34029</v>
      </c>
    </row>
    <row r="1225" spans="1:10" x14ac:dyDescent="0.3">
      <c r="A1225" s="3" t="s">
        <v>1095</v>
      </c>
      <c r="B1225" s="3" t="s">
        <v>7212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01</v>
      </c>
      <c r="I1225">
        <v>293202</v>
      </c>
      <c r="J1225">
        <v>303757</v>
      </c>
    </row>
    <row r="1226" spans="1:10" x14ac:dyDescent="0.3">
      <c r="A1226" s="3" t="s">
        <v>1095</v>
      </c>
      <c r="B1226" s="3" t="s">
        <v>7212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79</v>
      </c>
      <c r="I1226">
        <v>93958</v>
      </c>
      <c r="J1226">
        <v>97341</v>
      </c>
    </row>
    <row r="1227" spans="1:10" x14ac:dyDescent="0.3">
      <c r="A1227" s="3" t="s">
        <v>1095</v>
      </c>
      <c r="B1227" s="3" t="s">
        <v>7212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79</v>
      </c>
      <c r="I1227">
        <v>93958</v>
      </c>
      <c r="J1227">
        <v>97341</v>
      </c>
    </row>
    <row r="1228" spans="1:10" x14ac:dyDescent="0.3">
      <c r="A1228" s="3" t="s">
        <v>1096</v>
      </c>
      <c r="B1228" s="3" t="s">
        <v>7216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94</v>
      </c>
      <c r="I1228">
        <v>36788</v>
      </c>
      <c r="J1228">
        <v>34029</v>
      </c>
    </row>
    <row r="1229" spans="1:10" x14ac:dyDescent="0.3">
      <c r="A1229" s="3" t="s">
        <v>1097</v>
      </c>
      <c r="B1229" s="3" t="s">
        <v>7216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99</v>
      </c>
      <c r="I1229">
        <v>10798</v>
      </c>
      <c r="J1229">
        <v>7424</v>
      </c>
    </row>
    <row r="1230" spans="1:10" x14ac:dyDescent="0.3">
      <c r="A1230" s="3" t="s">
        <v>1097</v>
      </c>
      <c r="B1230" s="3" t="s">
        <v>7216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99</v>
      </c>
      <c r="I1230">
        <v>10798</v>
      </c>
      <c r="J1230">
        <v>7424</v>
      </c>
    </row>
    <row r="1231" spans="1:10" x14ac:dyDescent="0.3">
      <c r="A1231" s="3" t="s">
        <v>1097</v>
      </c>
      <c r="B1231" s="3" t="s">
        <v>7216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01</v>
      </c>
      <c r="I1231">
        <v>293202</v>
      </c>
      <c r="J1231">
        <v>303757</v>
      </c>
    </row>
    <row r="1232" spans="1:10" x14ac:dyDescent="0.3">
      <c r="A1232" s="3" t="s">
        <v>1097</v>
      </c>
      <c r="B1232" s="3" t="s">
        <v>7216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19</v>
      </c>
      <c r="I1232">
        <v>4038</v>
      </c>
      <c r="J1232">
        <v>2776</v>
      </c>
    </row>
    <row r="1233" spans="1:10" x14ac:dyDescent="0.3">
      <c r="A1233" s="3" t="s">
        <v>1097</v>
      </c>
      <c r="B1233" s="3" t="s">
        <v>7216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33</v>
      </c>
      <c r="I1233">
        <v>40466</v>
      </c>
      <c r="J1233">
        <v>37431</v>
      </c>
    </row>
    <row r="1234" spans="1:10" x14ac:dyDescent="0.3">
      <c r="A1234" s="3" t="s">
        <v>1097</v>
      </c>
      <c r="B1234" s="3" t="s">
        <v>7216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99</v>
      </c>
      <c r="I1234">
        <v>10798</v>
      </c>
      <c r="J1234">
        <v>7424</v>
      </c>
    </row>
    <row r="1235" spans="1:10" x14ac:dyDescent="0.3">
      <c r="A1235" s="3" t="s">
        <v>1097</v>
      </c>
      <c r="B1235" s="3" t="s">
        <v>7216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33</v>
      </c>
      <c r="I1235">
        <v>40466</v>
      </c>
      <c r="J1235">
        <v>37431</v>
      </c>
    </row>
    <row r="1236" spans="1:10" x14ac:dyDescent="0.3">
      <c r="A1236" s="3" t="s">
        <v>1098</v>
      </c>
      <c r="B1236" s="3" t="s">
        <v>7216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46</v>
      </c>
      <c r="I1236">
        <v>245892</v>
      </c>
      <c r="J1236">
        <v>221162</v>
      </c>
    </row>
    <row r="1237" spans="1:10" x14ac:dyDescent="0.3">
      <c r="A1237" s="3" t="s">
        <v>1098</v>
      </c>
      <c r="B1237" s="3" t="s">
        <v>7216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33</v>
      </c>
      <c r="I1237">
        <v>39266</v>
      </c>
      <c r="J1237">
        <v>29057</v>
      </c>
    </row>
    <row r="1238" spans="1:10" x14ac:dyDescent="0.3">
      <c r="A1238" s="3" t="s">
        <v>1098</v>
      </c>
      <c r="B1238" s="3" t="s">
        <v>7216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85</v>
      </c>
      <c r="I1238">
        <v>24857</v>
      </c>
      <c r="J1238">
        <v>223571</v>
      </c>
    </row>
    <row r="1239" spans="1:10" x14ac:dyDescent="0.3">
      <c r="A1239" s="3" t="s">
        <v>1098</v>
      </c>
      <c r="B1239" s="3" t="s">
        <v>7216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26</v>
      </c>
      <c r="I1239">
        <v>41852</v>
      </c>
      <c r="J1239">
        <v>37164</v>
      </c>
    </row>
    <row r="1240" spans="1:10" x14ac:dyDescent="0.3">
      <c r="A1240" s="3" t="s">
        <v>1098</v>
      </c>
      <c r="B1240" s="3" t="s">
        <v>7216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46</v>
      </c>
      <c r="I1240">
        <v>245892</v>
      </c>
      <c r="J1240">
        <v>221162</v>
      </c>
    </row>
    <row r="1241" spans="1:10" x14ac:dyDescent="0.3">
      <c r="A1241" s="3" t="s">
        <v>1099</v>
      </c>
      <c r="B1241" s="3" t="s">
        <v>7216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79</v>
      </c>
      <c r="I1241">
        <v>93958</v>
      </c>
      <c r="J1241">
        <v>97341</v>
      </c>
    </row>
    <row r="1242" spans="1:10" x14ac:dyDescent="0.3">
      <c r="A1242" s="3" t="s">
        <v>1100</v>
      </c>
      <c r="B1242" s="3" t="s">
        <v>7216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85</v>
      </c>
      <c r="I1242">
        <v>24857</v>
      </c>
      <c r="J1242">
        <v>223571</v>
      </c>
    </row>
    <row r="1243" spans="1:10" x14ac:dyDescent="0.3">
      <c r="A1243" s="3" t="s">
        <v>1100</v>
      </c>
      <c r="B1243" s="3" t="s">
        <v>7216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85</v>
      </c>
      <c r="I1243">
        <v>24857</v>
      </c>
      <c r="J1243">
        <v>223571</v>
      </c>
    </row>
    <row r="1244" spans="1:10" x14ac:dyDescent="0.3">
      <c r="A1244" s="3" t="s">
        <v>1100</v>
      </c>
      <c r="B1244" s="3" t="s">
        <v>7216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99</v>
      </c>
      <c r="I1244">
        <v>129598</v>
      </c>
      <c r="J1244">
        <v>119687</v>
      </c>
    </row>
    <row r="1245" spans="1:10" x14ac:dyDescent="0.3">
      <c r="A1245" s="3" t="s">
        <v>1100</v>
      </c>
      <c r="B1245" s="3" t="s">
        <v>7216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27</v>
      </c>
      <c r="I1245">
        <v>148854</v>
      </c>
      <c r="J1245">
        <v>132183</v>
      </c>
    </row>
    <row r="1246" spans="1:10" x14ac:dyDescent="0.3">
      <c r="A1246" s="3" t="s">
        <v>1100</v>
      </c>
      <c r="B1246" s="3" t="s">
        <v>7216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46</v>
      </c>
      <c r="I1246">
        <v>245892</v>
      </c>
      <c r="J1246">
        <v>221162</v>
      </c>
    </row>
    <row r="1247" spans="1:10" x14ac:dyDescent="0.3">
      <c r="A1247" s="3" t="s">
        <v>1100</v>
      </c>
      <c r="B1247" s="3" t="s">
        <v>7216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99</v>
      </c>
      <c r="I1247">
        <v>129598</v>
      </c>
      <c r="J1247">
        <v>119687</v>
      </c>
    </row>
    <row r="1248" spans="1:10" x14ac:dyDescent="0.3">
      <c r="A1248" s="3" t="s">
        <v>1101</v>
      </c>
      <c r="B1248" s="3" t="s">
        <v>7221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85</v>
      </c>
      <c r="I1248">
        <v>24857</v>
      </c>
      <c r="J1248">
        <v>223571</v>
      </c>
    </row>
    <row r="1249" spans="1:10" x14ac:dyDescent="0.3">
      <c r="A1249" s="3" t="s">
        <v>1101</v>
      </c>
      <c r="B1249" s="3" t="s">
        <v>7221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99</v>
      </c>
      <c r="I1249">
        <v>129598</v>
      </c>
      <c r="J1249">
        <v>119687</v>
      </c>
    </row>
    <row r="1250" spans="1:10" x14ac:dyDescent="0.3">
      <c r="A1250" s="3" t="s">
        <v>1101</v>
      </c>
      <c r="B1250" s="3" t="s">
        <v>7221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42</v>
      </c>
      <c r="I1250">
        <v>25084</v>
      </c>
      <c r="J1250">
        <v>18561</v>
      </c>
    </row>
    <row r="1251" spans="1:10" x14ac:dyDescent="0.3">
      <c r="A1251" s="3" t="s">
        <v>1101</v>
      </c>
      <c r="B1251" s="3" t="s">
        <v>7221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65</v>
      </c>
      <c r="I1251">
        <v>1053</v>
      </c>
      <c r="J1251">
        <v>7792</v>
      </c>
    </row>
    <row r="1252" spans="1:10" x14ac:dyDescent="0.3">
      <c r="A1252" s="3" t="s">
        <v>1101</v>
      </c>
      <c r="B1252" s="3" t="s">
        <v>7221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33</v>
      </c>
      <c r="I1252">
        <v>39266</v>
      </c>
      <c r="J1252">
        <v>29057</v>
      </c>
    </row>
    <row r="1253" spans="1:10" x14ac:dyDescent="0.3">
      <c r="A1253" s="3" t="s">
        <v>1101</v>
      </c>
      <c r="B1253" s="3" t="s">
        <v>7221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77</v>
      </c>
      <c r="I1253">
        <v>6754</v>
      </c>
      <c r="J1253">
        <v>4999</v>
      </c>
    </row>
    <row r="1254" spans="1:10" x14ac:dyDescent="0.3">
      <c r="A1254" s="3" t="s">
        <v>1101</v>
      </c>
      <c r="B1254" s="3" t="s">
        <v>7221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99</v>
      </c>
      <c r="I1254">
        <v>129598</v>
      </c>
      <c r="J1254">
        <v>119687</v>
      </c>
    </row>
    <row r="1255" spans="1:10" x14ac:dyDescent="0.3">
      <c r="A1255" s="3" t="s">
        <v>1102</v>
      </c>
      <c r="B1255" s="3" t="s">
        <v>7221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79</v>
      </c>
      <c r="I1255">
        <v>93958</v>
      </c>
      <c r="J1255">
        <v>97341</v>
      </c>
    </row>
    <row r="1256" spans="1:10" x14ac:dyDescent="0.3">
      <c r="A1256" s="3" t="s">
        <v>1102</v>
      </c>
      <c r="B1256" s="3" t="s">
        <v>7221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99</v>
      </c>
      <c r="I1256">
        <v>8998</v>
      </c>
      <c r="J1256">
        <v>6187</v>
      </c>
    </row>
    <row r="1257" spans="1:10" x14ac:dyDescent="0.3">
      <c r="A1257" s="3" t="s">
        <v>1103</v>
      </c>
      <c r="B1257" s="3" t="s">
        <v>7213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45</v>
      </c>
      <c r="I1257">
        <v>6489</v>
      </c>
      <c r="J1257">
        <v>60024</v>
      </c>
    </row>
    <row r="1258" spans="1:10" x14ac:dyDescent="0.3">
      <c r="A1258" s="3" t="s">
        <v>1103</v>
      </c>
      <c r="B1258" s="3" t="s">
        <v>7213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79</v>
      </c>
      <c r="I1258">
        <v>93958</v>
      </c>
      <c r="J1258">
        <v>97341</v>
      </c>
    </row>
    <row r="1259" spans="1:10" x14ac:dyDescent="0.3">
      <c r="A1259" s="3" t="s">
        <v>1104</v>
      </c>
      <c r="B1259" s="3" t="s">
        <v>7213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03</v>
      </c>
      <c r="I1259">
        <v>29806</v>
      </c>
      <c r="J1259">
        <v>22057</v>
      </c>
    </row>
    <row r="1260" spans="1:10" x14ac:dyDescent="0.3">
      <c r="A1260" s="3" t="s">
        <v>1104</v>
      </c>
      <c r="B1260" s="3" t="s">
        <v>7213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45</v>
      </c>
      <c r="I1260">
        <v>6489</v>
      </c>
      <c r="J1260">
        <v>60024</v>
      </c>
    </row>
    <row r="1261" spans="1:10" x14ac:dyDescent="0.3">
      <c r="A1261" s="3" t="s">
        <v>1104</v>
      </c>
      <c r="B1261" s="3" t="s">
        <v>7213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33</v>
      </c>
      <c r="I1261">
        <v>40466</v>
      </c>
      <c r="J1261">
        <v>37431</v>
      </c>
    </row>
    <row r="1262" spans="1:10" x14ac:dyDescent="0.3">
      <c r="A1262" s="3" t="s">
        <v>1104</v>
      </c>
      <c r="B1262" s="3" t="s">
        <v>7213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79</v>
      </c>
      <c r="I1262">
        <v>93958</v>
      </c>
      <c r="J1262">
        <v>97341</v>
      </c>
    </row>
    <row r="1263" spans="1:10" x14ac:dyDescent="0.3">
      <c r="A1263" s="3" t="s">
        <v>1104</v>
      </c>
      <c r="B1263" s="3" t="s">
        <v>7213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01</v>
      </c>
      <c r="I1263">
        <v>293202</v>
      </c>
      <c r="J1263">
        <v>303757</v>
      </c>
    </row>
    <row r="1264" spans="1:10" x14ac:dyDescent="0.3">
      <c r="A1264" s="3" t="s">
        <v>1104</v>
      </c>
      <c r="B1264" s="3" t="s">
        <v>7213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94</v>
      </c>
      <c r="I1264">
        <v>36788</v>
      </c>
      <c r="J1264">
        <v>34029</v>
      </c>
    </row>
    <row r="1265" spans="1:10" x14ac:dyDescent="0.3">
      <c r="A1265" s="3" t="s">
        <v>1104</v>
      </c>
      <c r="B1265" s="3" t="s">
        <v>7213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26</v>
      </c>
      <c r="I1265">
        <v>120052</v>
      </c>
      <c r="J1265">
        <v>12113</v>
      </c>
    </row>
    <row r="1266" spans="1:10" x14ac:dyDescent="0.3">
      <c r="A1266" s="3" t="s">
        <v>1104</v>
      </c>
      <c r="B1266" s="3" t="s">
        <v>7213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45</v>
      </c>
      <c r="I1266">
        <v>6489</v>
      </c>
      <c r="J1266">
        <v>60024</v>
      </c>
    </row>
    <row r="1267" spans="1:10" x14ac:dyDescent="0.3">
      <c r="A1267" s="3" t="s">
        <v>1104</v>
      </c>
      <c r="B1267" s="3" t="s">
        <v>7213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79</v>
      </c>
      <c r="I1267">
        <v>93958</v>
      </c>
      <c r="J1267">
        <v>97341</v>
      </c>
    </row>
    <row r="1268" spans="1:10" x14ac:dyDescent="0.3">
      <c r="A1268" s="3" t="s">
        <v>1105</v>
      </c>
      <c r="B1268" s="3" t="s">
        <v>7217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99</v>
      </c>
      <c r="I1268">
        <v>7198</v>
      </c>
      <c r="J1268">
        <v>4949</v>
      </c>
    </row>
    <row r="1269" spans="1:10" x14ac:dyDescent="0.3">
      <c r="A1269" s="3" t="s">
        <v>1105</v>
      </c>
      <c r="B1269" s="3" t="s">
        <v>7217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94</v>
      </c>
      <c r="I1269">
        <v>36788</v>
      </c>
      <c r="J1269">
        <v>34029</v>
      </c>
    </row>
    <row r="1270" spans="1:10" x14ac:dyDescent="0.3">
      <c r="A1270" s="3" t="s">
        <v>1105</v>
      </c>
      <c r="B1270" s="3" t="s">
        <v>7217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79</v>
      </c>
      <c r="I1270">
        <v>93958</v>
      </c>
      <c r="J1270">
        <v>97341</v>
      </c>
    </row>
    <row r="1271" spans="1:10" x14ac:dyDescent="0.3">
      <c r="A1271" s="3" t="s">
        <v>1105</v>
      </c>
      <c r="B1271" s="3" t="s">
        <v>7217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26</v>
      </c>
      <c r="I1271">
        <v>120052</v>
      </c>
      <c r="J1271">
        <v>12113</v>
      </c>
    </row>
    <row r="1272" spans="1:10" x14ac:dyDescent="0.3">
      <c r="A1272" s="3" t="s">
        <v>1105</v>
      </c>
      <c r="B1272" s="3" t="s">
        <v>7217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99</v>
      </c>
      <c r="I1272">
        <v>2398</v>
      </c>
      <c r="J1272">
        <v>1649</v>
      </c>
    </row>
    <row r="1273" spans="1:10" x14ac:dyDescent="0.3">
      <c r="A1273" s="3" t="s">
        <v>1105</v>
      </c>
      <c r="B1273" s="3" t="s">
        <v>7217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82</v>
      </c>
      <c r="I1273">
        <v>156164</v>
      </c>
      <c r="J1273">
        <v>144451</v>
      </c>
    </row>
    <row r="1274" spans="1:10" x14ac:dyDescent="0.3">
      <c r="A1274" s="3" t="s">
        <v>1105</v>
      </c>
      <c r="B1274" s="3" t="s">
        <v>7217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26</v>
      </c>
      <c r="I1274">
        <v>120052</v>
      </c>
      <c r="J1274">
        <v>12113</v>
      </c>
    </row>
    <row r="1275" spans="1:10" x14ac:dyDescent="0.3">
      <c r="A1275" s="3" t="s">
        <v>1105</v>
      </c>
      <c r="B1275" s="3" t="s">
        <v>7217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26</v>
      </c>
      <c r="I1275">
        <v>120052</v>
      </c>
      <c r="J1275">
        <v>12113</v>
      </c>
    </row>
    <row r="1276" spans="1:10" x14ac:dyDescent="0.3">
      <c r="A1276" s="3" t="s">
        <v>1105</v>
      </c>
      <c r="B1276" s="3" t="s">
        <v>7217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82</v>
      </c>
      <c r="I1276">
        <v>156164</v>
      </c>
      <c r="J1276">
        <v>144451</v>
      </c>
    </row>
    <row r="1277" spans="1:10" x14ac:dyDescent="0.3">
      <c r="A1277" s="3" t="s">
        <v>1105</v>
      </c>
      <c r="B1277" s="3" t="s">
        <v>7217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03</v>
      </c>
      <c r="I1277">
        <v>29806</v>
      </c>
      <c r="J1277">
        <v>22057</v>
      </c>
    </row>
    <row r="1278" spans="1:10" x14ac:dyDescent="0.3">
      <c r="A1278" s="3" t="s">
        <v>1106</v>
      </c>
      <c r="B1278" s="3" t="s">
        <v>7217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84</v>
      </c>
      <c r="I1278">
        <v>5768</v>
      </c>
      <c r="J1278">
        <v>5816</v>
      </c>
    </row>
    <row r="1279" spans="1:10" x14ac:dyDescent="0.3">
      <c r="A1279" s="3" t="s">
        <v>1106</v>
      </c>
      <c r="B1279" s="3" t="s">
        <v>7217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79</v>
      </c>
      <c r="I1279">
        <v>4558</v>
      </c>
      <c r="J1279">
        <v>3134</v>
      </c>
    </row>
    <row r="1280" spans="1:10" x14ac:dyDescent="0.3">
      <c r="A1280" s="3" t="s">
        <v>1106</v>
      </c>
      <c r="B1280" s="3" t="s">
        <v>7217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99</v>
      </c>
      <c r="I1280">
        <v>8998</v>
      </c>
      <c r="J1280">
        <v>6187</v>
      </c>
    </row>
    <row r="1281" spans="1:10" x14ac:dyDescent="0.3">
      <c r="A1281" s="3" t="s">
        <v>1107</v>
      </c>
      <c r="B1281" s="3" t="s">
        <v>7217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45</v>
      </c>
      <c r="I1281">
        <v>6489</v>
      </c>
      <c r="J1281">
        <v>60024</v>
      </c>
    </row>
    <row r="1282" spans="1:10" x14ac:dyDescent="0.3">
      <c r="A1282" s="3" t="s">
        <v>1107</v>
      </c>
      <c r="B1282" s="3" t="s">
        <v>7217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6</v>
      </c>
      <c r="I1282">
        <v>1312</v>
      </c>
      <c r="J1282">
        <v>9709</v>
      </c>
    </row>
    <row r="1283" spans="1:10" x14ac:dyDescent="0.3">
      <c r="A1283" s="3" t="s">
        <v>1108</v>
      </c>
      <c r="B1283" s="3" t="s">
        <v>7217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62</v>
      </c>
      <c r="I1283">
        <v>28324</v>
      </c>
      <c r="J1283">
        <v>20959</v>
      </c>
    </row>
    <row r="1284" spans="1:10" x14ac:dyDescent="0.3">
      <c r="A1284" s="3" t="s">
        <v>1108</v>
      </c>
      <c r="B1284" s="3" t="s">
        <v>7217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79</v>
      </c>
      <c r="I1284">
        <v>4558</v>
      </c>
      <c r="J1284">
        <v>3134</v>
      </c>
    </row>
    <row r="1285" spans="1:10" x14ac:dyDescent="0.3">
      <c r="A1285" s="3" t="s">
        <v>1108</v>
      </c>
      <c r="B1285" s="3" t="s">
        <v>7217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77</v>
      </c>
      <c r="I1285">
        <v>6754</v>
      </c>
      <c r="J1285">
        <v>4999</v>
      </c>
    </row>
    <row r="1286" spans="1:10" x14ac:dyDescent="0.3">
      <c r="A1286" s="3" t="s">
        <v>1108</v>
      </c>
      <c r="B1286" s="3" t="s">
        <v>7217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42</v>
      </c>
      <c r="I1286">
        <v>25084</v>
      </c>
      <c r="J1286">
        <v>18561</v>
      </c>
    </row>
    <row r="1287" spans="1:10" x14ac:dyDescent="0.3">
      <c r="A1287" s="3" t="s">
        <v>1108</v>
      </c>
      <c r="B1287" s="3" t="s">
        <v>7217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65</v>
      </c>
      <c r="I1287">
        <v>1053</v>
      </c>
      <c r="J1287">
        <v>7792</v>
      </c>
    </row>
    <row r="1288" spans="1:10" x14ac:dyDescent="0.3">
      <c r="A1288" s="3" t="s">
        <v>1108</v>
      </c>
      <c r="B1288" s="3" t="s">
        <v>7217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26</v>
      </c>
      <c r="I1288">
        <v>41852</v>
      </c>
      <c r="J1288">
        <v>37164</v>
      </c>
    </row>
    <row r="1289" spans="1:10" x14ac:dyDescent="0.3">
      <c r="A1289" s="3" t="s">
        <v>1108</v>
      </c>
      <c r="B1289" s="3" t="s">
        <v>7217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85</v>
      </c>
      <c r="I1289">
        <v>24857</v>
      </c>
      <c r="J1289">
        <v>223571</v>
      </c>
    </row>
    <row r="1290" spans="1:10" x14ac:dyDescent="0.3">
      <c r="A1290" s="3" t="s">
        <v>1109</v>
      </c>
      <c r="B1290" s="3" t="s">
        <v>7217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54</v>
      </c>
      <c r="I1290">
        <v>13508</v>
      </c>
      <c r="J1290">
        <v>9996</v>
      </c>
    </row>
    <row r="1291" spans="1:10" x14ac:dyDescent="0.3">
      <c r="A1291" s="3" t="s">
        <v>1109</v>
      </c>
      <c r="B1291" s="3" t="s">
        <v>7217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79</v>
      </c>
      <c r="I1291">
        <v>93958</v>
      </c>
      <c r="J1291">
        <v>97341</v>
      </c>
    </row>
    <row r="1292" spans="1:10" x14ac:dyDescent="0.3">
      <c r="A1292" s="3" t="s">
        <v>1110</v>
      </c>
      <c r="B1292" s="3" t="s">
        <v>7217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46</v>
      </c>
      <c r="I1292">
        <v>245892</v>
      </c>
      <c r="J1292">
        <v>221162</v>
      </c>
    </row>
    <row r="1293" spans="1:10" x14ac:dyDescent="0.3">
      <c r="A1293" s="3" t="s">
        <v>1110</v>
      </c>
      <c r="B1293" s="3" t="s">
        <v>7217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99</v>
      </c>
      <c r="I1293">
        <v>129598</v>
      </c>
      <c r="J1293">
        <v>119687</v>
      </c>
    </row>
    <row r="1294" spans="1:10" x14ac:dyDescent="0.3">
      <c r="A1294" s="3" t="s">
        <v>1111</v>
      </c>
      <c r="B1294" s="3" t="s">
        <v>7218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59</v>
      </c>
      <c r="I1294">
        <v>9718</v>
      </c>
      <c r="J1294">
        <v>7192</v>
      </c>
    </row>
    <row r="1295" spans="1:10" x14ac:dyDescent="0.3">
      <c r="A1295" s="3" t="s">
        <v>1111</v>
      </c>
      <c r="B1295" s="3" t="s">
        <v>7218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25</v>
      </c>
      <c r="I1295">
        <v>745</v>
      </c>
      <c r="J1295">
        <v>5514</v>
      </c>
    </row>
    <row r="1296" spans="1:10" x14ac:dyDescent="0.3">
      <c r="A1296" s="3" t="s">
        <v>1112</v>
      </c>
      <c r="B1296" s="3" t="s">
        <v>7218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91</v>
      </c>
      <c r="I1296">
        <v>145782</v>
      </c>
      <c r="J1296">
        <v>15103</v>
      </c>
    </row>
    <row r="1297" spans="1:10" x14ac:dyDescent="0.3">
      <c r="A1297" s="3" t="s">
        <v>1112</v>
      </c>
      <c r="B1297" s="3" t="s">
        <v>7218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89</v>
      </c>
      <c r="I1297">
        <v>14578</v>
      </c>
      <c r="J1297">
        <v>10788</v>
      </c>
    </row>
    <row r="1298" spans="1:10" x14ac:dyDescent="0.3">
      <c r="A1298" s="3" t="s">
        <v>1112</v>
      </c>
      <c r="B1298" s="3" t="s">
        <v>7218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63</v>
      </c>
      <c r="I1298">
        <v>190726</v>
      </c>
      <c r="J1298">
        <v>296388</v>
      </c>
    </row>
    <row r="1299" spans="1:10" x14ac:dyDescent="0.3">
      <c r="A1299" s="3" t="s">
        <v>1116</v>
      </c>
      <c r="B1299" s="3" t="s">
        <v>7218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99</v>
      </c>
      <c r="I1299">
        <v>8398</v>
      </c>
      <c r="J1299">
        <v>5235</v>
      </c>
    </row>
    <row r="1300" spans="1:10" x14ac:dyDescent="0.3">
      <c r="A1300" s="3" t="s">
        <v>1116</v>
      </c>
      <c r="B1300" s="3" t="s">
        <v>7218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99</v>
      </c>
      <c r="I1300">
        <v>67798</v>
      </c>
      <c r="J1300">
        <v>61644</v>
      </c>
    </row>
    <row r="1301" spans="1:10" x14ac:dyDescent="0.3">
      <c r="A1301" s="3" t="s">
        <v>1116</v>
      </c>
      <c r="B1301" s="3" t="s">
        <v>7218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58</v>
      </c>
      <c r="I1301">
        <v>6316</v>
      </c>
      <c r="J1301">
        <v>4674</v>
      </c>
    </row>
    <row r="1302" spans="1:10" x14ac:dyDescent="0.3">
      <c r="A1302" s="3" t="s">
        <v>1116</v>
      </c>
      <c r="B1302" s="3" t="s">
        <v>7218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99</v>
      </c>
      <c r="I1302">
        <v>67798</v>
      </c>
      <c r="J1302">
        <v>61644</v>
      </c>
    </row>
    <row r="1303" spans="1:10" x14ac:dyDescent="0.3">
      <c r="A1303" s="3" t="s">
        <v>1116</v>
      </c>
      <c r="B1303" s="3" t="s">
        <v>7218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99</v>
      </c>
      <c r="I1303">
        <v>67798</v>
      </c>
      <c r="J1303">
        <v>61644</v>
      </c>
    </row>
    <row r="1304" spans="1:10" x14ac:dyDescent="0.3">
      <c r="A1304" s="3" t="s">
        <v>1116</v>
      </c>
      <c r="B1304" s="3" t="s">
        <v>7218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69</v>
      </c>
      <c r="I1304">
        <v>92338</v>
      </c>
      <c r="J1304">
        <v>83956</v>
      </c>
    </row>
    <row r="1305" spans="1:10" x14ac:dyDescent="0.3">
      <c r="A1305" s="3" t="s">
        <v>1116</v>
      </c>
      <c r="B1305" s="3" t="s">
        <v>7218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99</v>
      </c>
      <c r="I1305">
        <v>64798</v>
      </c>
      <c r="J1305">
        <v>58916</v>
      </c>
    </row>
    <row r="1306" spans="1:10" x14ac:dyDescent="0.3">
      <c r="A1306" s="3" t="s">
        <v>1116</v>
      </c>
      <c r="B1306" s="3" t="s">
        <v>7218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69</v>
      </c>
      <c r="I1306">
        <v>92338</v>
      </c>
      <c r="J1306">
        <v>83956</v>
      </c>
    </row>
    <row r="1307" spans="1:10" x14ac:dyDescent="0.3">
      <c r="A1307" s="3" t="s">
        <v>1116</v>
      </c>
      <c r="B1307" s="3" t="s">
        <v>7218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69</v>
      </c>
      <c r="I1307">
        <v>92338</v>
      </c>
      <c r="J1307">
        <v>83956</v>
      </c>
    </row>
    <row r="1308" spans="1:10" x14ac:dyDescent="0.3">
      <c r="A1308" s="3" t="s">
        <v>1117</v>
      </c>
      <c r="B1308" s="3" t="s">
        <v>7218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69</v>
      </c>
      <c r="I1308">
        <v>2938</v>
      </c>
      <c r="J1308">
        <v>1832</v>
      </c>
    </row>
    <row r="1309" spans="1:10" x14ac:dyDescent="0.3">
      <c r="A1309" s="3" t="s">
        <v>1117</v>
      </c>
      <c r="B1309" s="3" t="s">
        <v>7218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75</v>
      </c>
      <c r="I1309">
        <v>315</v>
      </c>
      <c r="J1309">
        <v>2617</v>
      </c>
    </row>
    <row r="1310" spans="1:10" x14ac:dyDescent="0.3">
      <c r="A1310" s="3" t="s">
        <v>1117</v>
      </c>
      <c r="B1310" s="3" t="s">
        <v>7218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29</v>
      </c>
      <c r="I1310">
        <v>4858</v>
      </c>
      <c r="J1310">
        <v>3596</v>
      </c>
    </row>
    <row r="1311" spans="1:10" x14ac:dyDescent="0.3">
      <c r="A1311" s="3" t="s">
        <v>1117</v>
      </c>
      <c r="B1311" s="3" t="s">
        <v>7218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39</v>
      </c>
      <c r="I1311">
        <v>6478</v>
      </c>
      <c r="J1311">
        <v>8314</v>
      </c>
    </row>
    <row r="1312" spans="1:10" x14ac:dyDescent="0.3">
      <c r="A1312" s="3" t="s">
        <v>1117</v>
      </c>
      <c r="B1312" s="3" t="s">
        <v>7218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75</v>
      </c>
      <c r="I1312">
        <v>315</v>
      </c>
      <c r="J1312">
        <v>2617</v>
      </c>
    </row>
    <row r="1313" spans="1:10" x14ac:dyDescent="0.3">
      <c r="A1313" s="3" t="s">
        <v>1117</v>
      </c>
      <c r="B1313" s="3" t="s">
        <v>7218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39</v>
      </c>
      <c r="I1313">
        <v>6478</v>
      </c>
      <c r="J1313">
        <v>8314</v>
      </c>
    </row>
    <row r="1314" spans="1:10" x14ac:dyDescent="0.3">
      <c r="A1314" s="3" t="s">
        <v>1120</v>
      </c>
      <c r="B1314" s="3" t="s">
        <v>7218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33</v>
      </c>
      <c r="I1314">
        <v>40466</v>
      </c>
      <c r="J1314">
        <v>40925</v>
      </c>
    </row>
    <row r="1315" spans="1:10" x14ac:dyDescent="0.3">
      <c r="A1315" s="3" t="s">
        <v>1120</v>
      </c>
      <c r="B1315" s="3" t="s">
        <v>7218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69</v>
      </c>
      <c r="I1315">
        <v>2938</v>
      </c>
      <c r="J1315">
        <v>1832</v>
      </c>
    </row>
    <row r="1316" spans="1:10" x14ac:dyDescent="0.3">
      <c r="A1316" s="3" t="s">
        <v>1120</v>
      </c>
      <c r="B1316" s="3" t="s">
        <v>7218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37</v>
      </c>
      <c r="I1316">
        <v>274</v>
      </c>
      <c r="J1316">
        <v>171</v>
      </c>
    </row>
    <row r="1317" spans="1:10" x14ac:dyDescent="0.3">
      <c r="A1317" s="3" t="s">
        <v>1120</v>
      </c>
      <c r="B1317" s="3" t="s">
        <v>7218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39</v>
      </c>
      <c r="I1317">
        <v>6478</v>
      </c>
      <c r="J1317">
        <v>8314</v>
      </c>
    </row>
    <row r="1318" spans="1:10" x14ac:dyDescent="0.3">
      <c r="A1318" s="3" t="s">
        <v>1120</v>
      </c>
      <c r="B1318" s="3" t="s">
        <v>7218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99</v>
      </c>
      <c r="I1318">
        <v>64798</v>
      </c>
      <c r="J1318">
        <v>6873</v>
      </c>
    </row>
    <row r="1319" spans="1:10" x14ac:dyDescent="0.3">
      <c r="A1319" s="3" t="s">
        <v>1120</v>
      </c>
      <c r="B1319" s="3" t="s">
        <v>7218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9</v>
      </c>
      <c r="I1319">
        <v>7138</v>
      </c>
      <c r="J1319">
        <v>72189</v>
      </c>
    </row>
    <row r="1320" spans="1:10" x14ac:dyDescent="0.3">
      <c r="A1320" s="3" t="s">
        <v>1120</v>
      </c>
      <c r="B1320" s="3" t="s">
        <v>7218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99</v>
      </c>
      <c r="I1320">
        <v>64798</v>
      </c>
      <c r="J1320">
        <v>6873</v>
      </c>
    </row>
    <row r="1321" spans="1:10" x14ac:dyDescent="0.3">
      <c r="A1321" s="3" t="s">
        <v>1120</v>
      </c>
      <c r="B1321" s="3" t="s">
        <v>7218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59</v>
      </c>
      <c r="I1321">
        <v>204118</v>
      </c>
      <c r="J1321">
        <v>216502</v>
      </c>
    </row>
    <row r="1322" spans="1:10" x14ac:dyDescent="0.3">
      <c r="A1322" s="3" t="s">
        <v>1120</v>
      </c>
      <c r="B1322" s="3" t="s">
        <v>7218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9</v>
      </c>
      <c r="I1322">
        <v>17178</v>
      </c>
      <c r="J1322">
        <v>173727</v>
      </c>
    </row>
    <row r="1323" spans="1:10" x14ac:dyDescent="0.3">
      <c r="A1323" s="3" t="s">
        <v>1120</v>
      </c>
      <c r="B1323" s="3" t="s">
        <v>7218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9</v>
      </c>
      <c r="I1323">
        <v>17178</v>
      </c>
      <c r="J1323">
        <v>173727</v>
      </c>
    </row>
    <row r="1324" spans="1:10" x14ac:dyDescent="0.3">
      <c r="A1324" s="3" t="s">
        <v>1121</v>
      </c>
      <c r="B1324" s="3" t="s">
        <v>7218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05</v>
      </c>
      <c r="I1324">
        <v>4001</v>
      </c>
      <c r="J1324">
        <v>3997</v>
      </c>
    </row>
    <row r="1325" spans="1:10" x14ac:dyDescent="0.3">
      <c r="A1325" s="3" t="s">
        <v>1121</v>
      </c>
      <c r="B1325" s="3" t="s">
        <v>7218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06</v>
      </c>
      <c r="I1325">
        <v>66812</v>
      </c>
      <c r="J1325">
        <v>92289</v>
      </c>
    </row>
    <row r="1326" spans="1:10" x14ac:dyDescent="0.3">
      <c r="A1326" s="3" t="s">
        <v>1121</v>
      </c>
      <c r="B1326" s="3" t="s">
        <v>7218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65</v>
      </c>
      <c r="I1326">
        <v>553</v>
      </c>
      <c r="J1326">
        <v>4093</v>
      </c>
    </row>
    <row r="1327" spans="1:10" x14ac:dyDescent="0.3">
      <c r="A1327" s="3" t="s">
        <v>1121</v>
      </c>
      <c r="B1327" s="3" t="s">
        <v>7218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05</v>
      </c>
      <c r="I1327">
        <v>4001</v>
      </c>
      <c r="J1327">
        <v>3997</v>
      </c>
    </row>
    <row r="1328" spans="1:10" x14ac:dyDescent="0.3">
      <c r="A1328" s="3" t="s">
        <v>1121</v>
      </c>
      <c r="B1328" s="3" t="s">
        <v>7218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58</v>
      </c>
      <c r="I1328">
        <v>6316</v>
      </c>
      <c r="J1328">
        <v>4674</v>
      </c>
    </row>
    <row r="1329" spans="1:10" x14ac:dyDescent="0.3">
      <c r="A1329" s="3" t="s">
        <v>1121</v>
      </c>
      <c r="B1329" s="3" t="s">
        <v>7218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99</v>
      </c>
      <c r="I1329">
        <v>5998</v>
      </c>
      <c r="J1329">
        <v>7698</v>
      </c>
    </row>
    <row r="1330" spans="1:10" x14ac:dyDescent="0.3">
      <c r="A1330" s="3" t="s">
        <v>1121</v>
      </c>
      <c r="B1330" s="3" t="s">
        <v>7218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27</v>
      </c>
      <c r="I1330">
        <v>3254</v>
      </c>
      <c r="J1330">
        <v>2408</v>
      </c>
    </row>
    <row r="1331" spans="1:10" x14ac:dyDescent="0.3">
      <c r="A1331" s="3" t="s">
        <v>1121</v>
      </c>
      <c r="B1331" s="3" t="s">
        <v>7218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48</v>
      </c>
      <c r="I1331">
        <v>4696</v>
      </c>
      <c r="J1331">
        <v>3476</v>
      </c>
    </row>
    <row r="1332" spans="1:10" x14ac:dyDescent="0.3">
      <c r="A1332" s="3" t="s">
        <v>1121</v>
      </c>
      <c r="B1332" s="3" t="s">
        <v>7218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91</v>
      </c>
      <c r="I1332">
        <v>145782</v>
      </c>
      <c r="J1332">
        <v>15103</v>
      </c>
    </row>
    <row r="1333" spans="1:10" x14ac:dyDescent="0.3">
      <c r="A1333" s="3" t="s">
        <v>1121</v>
      </c>
      <c r="B1333" s="3" t="s">
        <v>7218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05</v>
      </c>
      <c r="I1333">
        <v>4001</v>
      </c>
      <c r="J1333">
        <v>3997</v>
      </c>
    </row>
    <row r="1334" spans="1:10" x14ac:dyDescent="0.3">
      <c r="A1334" s="3" t="s">
        <v>1122</v>
      </c>
      <c r="B1334" s="3" t="s">
        <v>7218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65</v>
      </c>
      <c r="I1334">
        <v>553</v>
      </c>
      <c r="J1334">
        <v>4093</v>
      </c>
    </row>
    <row r="1335" spans="1:10" x14ac:dyDescent="0.3">
      <c r="A1335" s="3" t="s">
        <v>1122</v>
      </c>
      <c r="B1335" s="3" t="s">
        <v>7218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48</v>
      </c>
      <c r="I1335">
        <v>4696</v>
      </c>
      <c r="J1335">
        <v>3476</v>
      </c>
    </row>
    <row r="1336" spans="1:10" x14ac:dyDescent="0.3">
      <c r="A1336" s="3" t="s">
        <v>1122</v>
      </c>
      <c r="B1336" s="3" t="s">
        <v>7218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91</v>
      </c>
      <c r="I1336">
        <v>145782</v>
      </c>
      <c r="J1336">
        <v>15103</v>
      </c>
    </row>
    <row r="1337" spans="1:10" x14ac:dyDescent="0.3">
      <c r="A1337" s="3" t="s">
        <v>1122</v>
      </c>
      <c r="B1337" s="3" t="s">
        <v>7218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59</v>
      </c>
      <c r="I1337">
        <v>9718</v>
      </c>
      <c r="J1337">
        <v>7192</v>
      </c>
    </row>
    <row r="1338" spans="1:10" x14ac:dyDescent="0.3">
      <c r="A1338" s="3" t="s">
        <v>1123</v>
      </c>
      <c r="B1338" s="3" t="s">
        <v>7210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39</v>
      </c>
      <c r="I1338">
        <v>1078</v>
      </c>
      <c r="J1338">
        <v>672</v>
      </c>
    </row>
    <row r="1339" spans="1:10" x14ac:dyDescent="0.3">
      <c r="A1339" s="3" t="s">
        <v>1123</v>
      </c>
      <c r="B1339" s="3" t="s">
        <v>7210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59</v>
      </c>
      <c r="I1339">
        <v>204118</v>
      </c>
      <c r="J1339">
        <v>216502</v>
      </c>
    </row>
    <row r="1340" spans="1:10" x14ac:dyDescent="0.3">
      <c r="A1340" s="3" t="s">
        <v>1123</v>
      </c>
      <c r="B1340" s="3" t="s">
        <v>7210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69</v>
      </c>
      <c r="I1340">
        <v>2938</v>
      </c>
      <c r="J1340">
        <v>1832</v>
      </c>
    </row>
    <row r="1341" spans="1:10" x14ac:dyDescent="0.3">
      <c r="A1341" s="3" t="s">
        <v>1123</v>
      </c>
      <c r="B1341" s="3" t="s">
        <v>7210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9</v>
      </c>
      <c r="I1341">
        <v>7138</v>
      </c>
      <c r="J1341">
        <v>72189</v>
      </c>
    </row>
    <row r="1342" spans="1:10" x14ac:dyDescent="0.3">
      <c r="A1342" s="3" t="s">
        <v>1123</v>
      </c>
      <c r="B1342" s="3" t="s">
        <v>7210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99</v>
      </c>
      <c r="I1342">
        <v>598</v>
      </c>
      <c r="J1342">
        <v>373</v>
      </c>
    </row>
    <row r="1343" spans="1:10" x14ac:dyDescent="0.3">
      <c r="A1343" s="3" t="s">
        <v>1123</v>
      </c>
      <c r="B1343" s="3" t="s">
        <v>7210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59</v>
      </c>
      <c r="I1343">
        <v>204118</v>
      </c>
      <c r="J1343">
        <v>216502</v>
      </c>
    </row>
    <row r="1344" spans="1:10" x14ac:dyDescent="0.3">
      <c r="A1344" s="3" t="s">
        <v>1123</v>
      </c>
      <c r="B1344" s="3" t="s">
        <v>7210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99</v>
      </c>
      <c r="I1344">
        <v>5998</v>
      </c>
      <c r="J1344">
        <v>7698</v>
      </c>
    </row>
    <row r="1345" spans="1:10" x14ac:dyDescent="0.3">
      <c r="A1345" s="3" t="s">
        <v>1123</v>
      </c>
      <c r="B1345" s="3" t="s">
        <v>7210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1</v>
      </c>
      <c r="I1345">
        <v>762</v>
      </c>
      <c r="J1345">
        <v>475</v>
      </c>
    </row>
    <row r="1346" spans="1:10" x14ac:dyDescent="0.3">
      <c r="A1346" s="3" t="s">
        <v>1123</v>
      </c>
      <c r="B1346" s="3" t="s">
        <v>7210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39</v>
      </c>
      <c r="I1346">
        <v>6478</v>
      </c>
      <c r="J1346">
        <v>8314</v>
      </c>
    </row>
    <row r="1347" spans="1:10" x14ac:dyDescent="0.3">
      <c r="A1347" s="3" t="s">
        <v>1124</v>
      </c>
      <c r="B1347" s="3" t="s">
        <v>721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06</v>
      </c>
      <c r="I1347">
        <v>66812</v>
      </c>
      <c r="J1347">
        <v>92289</v>
      </c>
    </row>
    <row r="1348" spans="1:10" x14ac:dyDescent="0.3">
      <c r="A1348" s="3" t="s">
        <v>1124</v>
      </c>
      <c r="B1348" s="3" t="s">
        <v>721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44</v>
      </c>
      <c r="I1348">
        <v>286088</v>
      </c>
      <c r="J1348">
        <v>296388</v>
      </c>
    </row>
    <row r="1349" spans="1:10" x14ac:dyDescent="0.3">
      <c r="A1349" s="3" t="s">
        <v>1124</v>
      </c>
      <c r="B1349" s="3" t="s">
        <v>721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05</v>
      </c>
      <c r="I1349">
        <v>4001</v>
      </c>
      <c r="J1349">
        <v>3997</v>
      </c>
    </row>
    <row r="1350" spans="1:10" x14ac:dyDescent="0.3">
      <c r="A1350" s="3" t="s">
        <v>1124</v>
      </c>
      <c r="B1350" s="3" t="s">
        <v>721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06</v>
      </c>
      <c r="I1350">
        <v>66812</v>
      </c>
      <c r="J1350">
        <v>92289</v>
      </c>
    </row>
    <row r="1351" spans="1:10" x14ac:dyDescent="0.3">
      <c r="A1351" s="3" t="s">
        <v>1124</v>
      </c>
      <c r="B1351" s="3" t="s">
        <v>721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58</v>
      </c>
      <c r="I1351">
        <v>6316</v>
      </c>
      <c r="J1351">
        <v>4674</v>
      </c>
    </row>
    <row r="1352" spans="1:10" x14ac:dyDescent="0.3">
      <c r="A1352" s="3" t="s">
        <v>1124</v>
      </c>
      <c r="B1352" s="3" t="s">
        <v>721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89</v>
      </c>
      <c r="I1352">
        <v>10978</v>
      </c>
      <c r="J1352">
        <v>8124</v>
      </c>
    </row>
    <row r="1353" spans="1:10" x14ac:dyDescent="0.3">
      <c r="A1353" s="3" t="s">
        <v>1124</v>
      </c>
      <c r="B1353" s="3" t="s">
        <v>721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44</v>
      </c>
      <c r="I1353">
        <v>286088</v>
      </c>
      <c r="J1353">
        <v>296388</v>
      </c>
    </row>
    <row r="1354" spans="1:10" x14ac:dyDescent="0.3">
      <c r="A1354" s="3" t="s">
        <v>1124</v>
      </c>
      <c r="B1354" s="3" t="s">
        <v>721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91</v>
      </c>
      <c r="I1354">
        <v>145782</v>
      </c>
      <c r="J1354">
        <v>15103</v>
      </c>
    </row>
    <row r="1355" spans="1:10" x14ac:dyDescent="0.3">
      <c r="A1355" s="3" t="s">
        <v>1124</v>
      </c>
      <c r="B1355" s="3" t="s">
        <v>721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06</v>
      </c>
      <c r="I1355">
        <v>66812</v>
      </c>
      <c r="J1355">
        <v>92289</v>
      </c>
    </row>
    <row r="1356" spans="1:10" x14ac:dyDescent="0.3">
      <c r="A1356" s="3" t="s">
        <v>1124</v>
      </c>
      <c r="B1356" s="3" t="s">
        <v>721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06</v>
      </c>
      <c r="I1356">
        <v>66812</v>
      </c>
      <c r="J1356">
        <v>92289</v>
      </c>
    </row>
    <row r="1357" spans="1:10" x14ac:dyDescent="0.3">
      <c r="A1357" s="3" t="s">
        <v>1124</v>
      </c>
      <c r="B1357" s="3" t="s">
        <v>721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94</v>
      </c>
      <c r="I1357">
        <v>10988</v>
      </c>
      <c r="J1357">
        <v>8131</v>
      </c>
    </row>
    <row r="1358" spans="1:10" x14ac:dyDescent="0.3">
      <c r="A1358" s="3" t="s">
        <v>1125</v>
      </c>
      <c r="B1358" s="3" t="s">
        <v>7210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06</v>
      </c>
      <c r="I1358">
        <v>66812</v>
      </c>
      <c r="J1358">
        <v>92289</v>
      </c>
    </row>
    <row r="1359" spans="1:10" x14ac:dyDescent="0.3">
      <c r="A1359" s="3" t="s">
        <v>1125</v>
      </c>
      <c r="B1359" s="3" t="s">
        <v>7210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06</v>
      </c>
      <c r="I1359">
        <v>66812</v>
      </c>
      <c r="J1359">
        <v>92289</v>
      </c>
    </row>
    <row r="1360" spans="1:10" x14ac:dyDescent="0.3">
      <c r="A1360" s="3" t="s">
        <v>1125</v>
      </c>
      <c r="B1360" s="3" t="s">
        <v>7210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27</v>
      </c>
      <c r="I1360">
        <v>3254</v>
      </c>
      <c r="J1360">
        <v>2408</v>
      </c>
    </row>
    <row r="1361" spans="1:10" x14ac:dyDescent="0.3">
      <c r="A1361" s="3" t="s">
        <v>1126</v>
      </c>
      <c r="B1361" s="3" t="s">
        <v>7210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9</v>
      </c>
      <c r="I1361">
        <v>17178</v>
      </c>
      <c r="J1361">
        <v>173727</v>
      </c>
    </row>
    <row r="1362" spans="1:10" x14ac:dyDescent="0.3">
      <c r="A1362" s="3" t="s">
        <v>1126</v>
      </c>
      <c r="B1362" s="3" t="s">
        <v>7210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29</v>
      </c>
      <c r="I1362">
        <v>134458</v>
      </c>
      <c r="J1362">
        <v>142616</v>
      </c>
    </row>
    <row r="1363" spans="1:10" x14ac:dyDescent="0.3">
      <c r="A1363" s="3" t="s">
        <v>1126</v>
      </c>
      <c r="B1363" s="3" t="s">
        <v>7210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16</v>
      </c>
      <c r="I1363">
        <v>14432</v>
      </c>
      <c r="J1363">
        <v>1068</v>
      </c>
    </row>
    <row r="1364" spans="1:10" x14ac:dyDescent="0.3">
      <c r="A1364" s="3" t="s">
        <v>1126</v>
      </c>
      <c r="B1364" s="3" t="s">
        <v>7210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9</v>
      </c>
      <c r="I1364">
        <v>7138</v>
      </c>
      <c r="J1364">
        <v>72189</v>
      </c>
    </row>
    <row r="1365" spans="1:10" x14ac:dyDescent="0.3">
      <c r="A1365" s="3" t="s">
        <v>1126</v>
      </c>
      <c r="B1365" s="3" t="s">
        <v>7210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01</v>
      </c>
      <c r="I1365">
        <v>293202</v>
      </c>
      <c r="J1365">
        <v>31099</v>
      </c>
    </row>
    <row r="1366" spans="1:10" x14ac:dyDescent="0.3">
      <c r="A1366" s="3" t="s">
        <v>1126</v>
      </c>
      <c r="B1366" s="3" t="s">
        <v>7210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9</v>
      </c>
      <c r="I1366">
        <v>7138</v>
      </c>
      <c r="J1366">
        <v>72189</v>
      </c>
    </row>
    <row r="1367" spans="1:10" x14ac:dyDescent="0.3">
      <c r="A1367" s="3" t="s">
        <v>1126</v>
      </c>
      <c r="B1367" s="3" t="s">
        <v>7210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99</v>
      </c>
      <c r="I1367">
        <v>5998</v>
      </c>
      <c r="J1367">
        <v>7698</v>
      </c>
    </row>
    <row r="1368" spans="1:10" x14ac:dyDescent="0.3">
      <c r="A1368" s="3" t="s">
        <v>1126</v>
      </c>
      <c r="B1368" s="3" t="s">
        <v>7210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59</v>
      </c>
      <c r="I1368">
        <v>204118</v>
      </c>
      <c r="J1368">
        <v>216502</v>
      </c>
    </row>
    <row r="1369" spans="1:10" x14ac:dyDescent="0.3">
      <c r="A1369" s="3" t="s">
        <v>1126</v>
      </c>
      <c r="B1369" s="3" t="s">
        <v>7210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29</v>
      </c>
      <c r="I1369">
        <v>134458</v>
      </c>
      <c r="J1369">
        <v>142616</v>
      </c>
    </row>
    <row r="1370" spans="1:10" x14ac:dyDescent="0.3">
      <c r="A1370" s="3" t="s">
        <v>1126</v>
      </c>
      <c r="B1370" s="3" t="s">
        <v>7210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01</v>
      </c>
      <c r="I1370">
        <v>293202</v>
      </c>
      <c r="J1370">
        <v>31099</v>
      </c>
    </row>
    <row r="1371" spans="1:10" x14ac:dyDescent="0.3">
      <c r="A1371" s="3" t="s">
        <v>1126</v>
      </c>
      <c r="B1371" s="3" t="s">
        <v>7210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29</v>
      </c>
      <c r="I1371">
        <v>4858</v>
      </c>
      <c r="J1371">
        <v>3596</v>
      </c>
    </row>
    <row r="1372" spans="1:10" x14ac:dyDescent="0.3">
      <c r="A1372" s="3" t="s">
        <v>1127</v>
      </c>
      <c r="B1372" s="3" t="s">
        <v>7214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9</v>
      </c>
      <c r="I1372">
        <v>17178</v>
      </c>
      <c r="J1372">
        <v>173727</v>
      </c>
    </row>
    <row r="1373" spans="1:10" x14ac:dyDescent="0.3">
      <c r="A1373" s="3" t="s">
        <v>1128</v>
      </c>
      <c r="B1373" s="3" t="s">
        <v>721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05</v>
      </c>
      <c r="I1373">
        <v>4001</v>
      </c>
      <c r="J1373">
        <v>3997</v>
      </c>
    </row>
    <row r="1374" spans="1:10" x14ac:dyDescent="0.3">
      <c r="A1374" s="3" t="s">
        <v>1128</v>
      </c>
      <c r="B1374" s="3" t="s">
        <v>721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06</v>
      </c>
      <c r="I1374">
        <v>66812</v>
      </c>
      <c r="J1374">
        <v>92289</v>
      </c>
    </row>
    <row r="1375" spans="1:10" x14ac:dyDescent="0.3">
      <c r="A1375" s="3" t="s">
        <v>1128</v>
      </c>
      <c r="B1375" s="3" t="s">
        <v>721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05</v>
      </c>
      <c r="I1375">
        <v>4001</v>
      </c>
      <c r="J1375">
        <v>3997</v>
      </c>
    </row>
    <row r="1376" spans="1:10" x14ac:dyDescent="0.3">
      <c r="A1376" s="3" t="s">
        <v>1128</v>
      </c>
      <c r="B1376" s="3" t="s">
        <v>721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44</v>
      </c>
      <c r="I1376">
        <v>286088</v>
      </c>
      <c r="J1376">
        <v>296388</v>
      </c>
    </row>
    <row r="1377" spans="1:10" x14ac:dyDescent="0.3">
      <c r="A1377" s="3" t="s">
        <v>1128</v>
      </c>
      <c r="B1377" s="3" t="s">
        <v>721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06</v>
      </c>
      <c r="I1377">
        <v>66812</v>
      </c>
      <c r="J1377">
        <v>92289</v>
      </c>
    </row>
    <row r="1378" spans="1:10" x14ac:dyDescent="0.3">
      <c r="A1378" s="3" t="s">
        <v>1128</v>
      </c>
      <c r="B1378" s="3" t="s">
        <v>721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27</v>
      </c>
      <c r="I1378">
        <v>3254</v>
      </c>
      <c r="J1378">
        <v>2408</v>
      </c>
    </row>
    <row r="1379" spans="1:10" x14ac:dyDescent="0.3">
      <c r="A1379" s="3" t="s">
        <v>1128</v>
      </c>
      <c r="B1379" s="3" t="s">
        <v>721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06</v>
      </c>
      <c r="I1379">
        <v>66812</v>
      </c>
      <c r="J1379">
        <v>92289</v>
      </c>
    </row>
    <row r="1380" spans="1:10" x14ac:dyDescent="0.3">
      <c r="A1380" s="3" t="s">
        <v>1128</v>
      </c>
      <c r="B1380" s="3" t="s">
        <v>721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91</v>
      </c>
      <c r="I1380">
        <v>145782</v>
      </c>
      <c r="J1380">
        <v>15103</v>
      </c>
    </row>
    <row r="1381" spans="1:10" x14ac:dyDescent="0.3">
      <c r="A1381" s="3" t="s">
        <v>1128</v>
      </c>
      <c r="B1381" s="3" t="s">
        <v>721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9</v>
      </c>
      <c r="I1381">
        <v>1278</v>
      </c>
      <c r="J1381">
        <v>9457</v>
      </c>
    </row>
    <row r="1382" spans="1:10" x14ac:dyDescent="0.3">
      <c r="A1382" s="3" t="s">
        <v>1128</v>
      </c>
      <c r="B1382" s="3" t="s">
        <v>721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14</v>
      </c>
      <c r="I1382">
        <v>2428</v>
      </c>
      <c r="J1382">
        <v>1797</v>
      </c>
    </row>
    <row r="1383" spans="1:10" x14ac:dyDescent="0.3">
      <c r="A1383" s="3" t="s">
        <v>1129</v>
      </c>
      <c r="B1383" s="3" t="s">
        <v>7214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33</v>
      </c>
      <c r="I1383">
        <v>40466</v>
      </c>
      <c r="J1383">
        <v>40925</v>
      </c>
    </row>
    <row r="1384" spans="1:10" x14ac:dyDescent="0.3">
      <c r="A1384" s="3" t="s">
        <v>1129</v>
      </c>
      <c r="B1384" s="3" t="s">
        <v>7214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29</v>
      </c>
      <c r="I1384">
        <v>134458</v>
      </c>
      <c r="J1384">
        <v>142616</v>
      </c>
    </row>
    <row r="1385" spans="1:10" x14ac:dyDescent="0.3">
      <c r="A1385" s="3" t="s">
        <v>1129</v>
      </c>
      <c r="B1385" s="3" t="s">
        <v>7214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99</v>
      </c>
      <c r="I1385">
        <v>64798</v>
      </c>
      <c r="J1385">
        <v>6873</v>
      </c>
    </row>
    <row r="1386" spans="1:10" x14ac:dyDescent="0.3">
      <c r="A1386" s="3" t="s">
        <v>1129</v>
      </c>
      <c r="B1386" s="3" t="s">
        <v>7214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29</v>
      </c>
      <c r="I1386">
        <v>134458</v>
      </c>
      <c r="J1386">
        <v>142616</v>
      </c>
    </row>
    <row r="1387" spans="1:10" x14ac:dyDescent="0.3">
      <c r="A1387" s="3" t="s">
        <v>1130</v>
      </c>
      <c r="B1387" s="3" t="s">
        <v>7214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44</v>
      </c>
      <c r="I1387">
        <v>286088</v>
      </c>
      <c r="J1387">
        <v>296388</v>
      </c>
    </row>
    <row r="1388" spans="1:10" x14ac:dyDescent="0.3">
      <c r="A1388" s="3" t="s">
        <v>1130</v>
      </c>
      <c r="B1388" s="3" t="s">
        <v>7214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06</v>
      </c>
      <c r="I1388">
        <v>66812</v>
      </c>
      <c r="J1388">
        <v>92289</v>
      </c>
    </row>
    <row r="1389" spans="1:10" x14ac:dyDescent="0.3">
      <c r="A1389" s="3" t="s">
        <v>1130</v>
      </c>
      <c r="B1389" s="3" t="s">
        <v>7214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63</v>
      </c>
      <c r="I1389">
        <v>190726</v>
      </c>
      <c r="J1389">
        <v>296388</v>
      </c>
    </row>
    <row r="1390" spans="1:10" x14ac:dyDescent="0.3">
      <c r="A1390" s="3" t="s">
        <v>1130</v>
      </c>
      <c r="B1390" s="3" t="s">
        <v>7214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89</v>
      </c>
      <c r="I1390">
        <v>14578</v>
      </c>
      <c r="J1390">
        <v>10788</v>
      </c>
    </row>
    <row r="1391" spans="1:10" x14ac:dyDescent="0.3">
      <c r="A1391" s="3" t="s">
        <v>1130</v>
      </c>
      <c r="B1391" s="3" t="s">
        <v>7214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06</v>
      </c>
      <c r="I1391">
        <v>66812</v>
      </c>
      <c r="J1391">
        <v>92289</v>
      </c>
    </row>
    <row r="1392" spans="1:10" x14ac:dyDescent="0.3">
      <c r="A1392" s="3" t="s">
        <v>1130</v>
      </c>
      <c r="B1392" s="3" t="s">
        <v>7214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14</v>
      </c>
      <c r="I1392">
        <v>2428</v>
      </c>
      <c r="J1392">
        <v>1797</v>
      </c>
    </row>
    <row r="1393" spans="1:10" x14ac:dyDescent="0.3">
      <c r="A1393" s="3" t="s">
        <v>1130</v>
      </c>
      <c r="B1393" s="3" t="s">
        <v>7214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06</v>
      </c>
      <c r="I1393">
        <v>66812</v>
      </c>
      <c r="J1393">
        <v>92289</v>
      </c>
    </row>
    <row r="1394" spans="1:10" x14ac:dyDescent="0.3">
      <c r="A1394" s="3" t="s">
        <v>1131</v>
      </c>
      <c r="B1394" s="3" t="s">
        <v>7214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99</v>
      </c>
      <c r="I1394">
        <v>64798</v>
      </c>
      <c r="J1394">
        <v>6873</v>
      </c>
    </row>
    <row r="1395" spans="1:10" x14ac:dyDescent="0.3">
      <c r="A1395" s="3" t="s">
        <v>1131</v>
      </c>
      <c r="B1395" s="3" t="s">
        <v>7214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25</v>
      </c>
      <c r="I1395">
        <v>745</v>
      </c>
      <c r="J1395">
        <v>5514</v>
      </c>
    </row>
    <row r="1396" spans="1:10" x14ac:dyDescent="0.3">
      <c r="A1396" s="3" t="s">
        <v>1131</v>
      </c>
      <c r="B1396" s="3" t="s">
        <v>7214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29</v>
      </c>
      <c r="I1396">
        <v>134458</v>
      </c>
      <c r="J1396">
        <v>142616</v>
      </c>
    </row>
    <row r="1397" spans="1:10" x14ac:dyDescent="0.3">
      <c r="A1397" s="3" t="s">
        <v>1131</v>
      </c>
      <c r="B1397" s="3" t="s">
        <v>7214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01</v>
      </c>
      <c r="I1397">
        <v>293202</v>
      </c>
      <c r="J1397">
        <v>31099</v>
      </c>
    </row>
    <row r="1398" spans="1:10" x14ac:dyDescent="0.3">
      <c r="A1398" s="3" t="s">
        <v>1131</v>
      </c>
      <c r="B1398" s="3" t="s">
        <v>7214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9</v>
      </c>
      <c r="I1398">
        <v>17178</v>
      </c>
      <c r="J1398">
        <v>173727</v>
      </c>
    </row>
    <row r="1399" spans="1:10" x14ac:dyDescent="0.3">
      <c r="A1399" s="3" t="s">
        <v>1131</v>
      </c>
      <c r="B1399" s="3" t="s">
        <v>7214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9</v>
      </c>
      <c r="I1399">
        <v>7138</v>
      </c>
      <c r="J1399">
        <v>72189</v>
      </c>
    </row>
    <row r="1400" spans="1:10" x14ac:dyDescent="0.3">
      <c r="A1400" s="3" t="s">
        <v>1131</v>
      </c>
      <c r="B1400" s="3" t="s">
        <v>7214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59</v>
      </c>
      <c r="I1400">
        <v>204118</v>
      </c>
      <c r="J1400">
        <v>216502</v>
      </c>
    </row>
    <row r="1401" spans="1:10" x14ac:dyDescent="0.3">
      <c r="A1401" s="3" t="s">
        <v>1131</v>
      </c>
      <c r="B1401" s="3" t="s">
        <v>7214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37</v>
      </c>
      <c r="I1401">
        <v>274</v>
      </c>
      <c r="J1401">
        <v>171</v>
      </c>
    </row>
    <row r="1402" spans="1:10" x14ac:dyDescent="0.3">
      <c r="A1402" s="3" t="s">
        <v>1131</v>
      </c>
      <c r="B1402" s="3" t="s">
        <v>7214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33</v>
      </c>
      <c r="I1402">
        <v>40466</v>
      </c>
      <c r="J1402">
        <v>40925</v>
      </c>
    </row>
    <row r="1403" spans="1:10" x14ac:dyDescent="0.3">
      <c r="A1403" s="3" t="s">
        <v>1132</v>
      </c>
      <c r="B1403" s="3" t="s">
        <v>7214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15</v>
      </c>
      <c r="I1403">
        <v>743</v>
      </c>
      <c r="J1403">
        <v>5499</v>
      </c>
    </row>
    <row r="1404" spans="1:10" x14ac:dyDescent="0.3">
      <c r="A1404" s="3" t="s">
        <v>1132</v>
      </c>
      <c r="B1404" s="3" t="s">
        <v>7214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99</v>
      </c>
      <c r="I1404">
        <v>4198</v>
      </c>
      <c r="J1404">
        <v>2617</v>
      </c>
    </row>
    <row r="1405" spans="1:10" x14ac:dyDescent="0.3">
      <c r="A1405" s="3" t="s">
        <v>1132</v>
      </c>
      <c r="B1405" s="3" t="s">
        <v>7214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99</v>
      </c>
      <c r="I1405">
        <v>4198</v>
      </c>
      <c r="J1405">
        <v>2617</v>
      </c>
    </row>
    <row r="1406" spans="1:10" x14ac:dyDescent="0.3">
      <c r="A1406" s="3" t="s">
        <v>1132</v>
      </c>
      <c r="B1406" s="3" t="s">
        <v>7214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39</v>
      </c>
      <c r="I1406">
        <v>1078</v>
      </c>
      <c r="J1406">
        <v>1384</v>
      </c>
    </row>
    <row r="1407" spans="1:10" x14ac:dyDescent="0.3">
      <c r="A1407" s="3" t="s">
        <v>1133</v>
      </c>
      <c r="B1407" s="3" t="s">
        <v>7214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87</v>
      </c>
      <c r="I1407">
        <v>29974</v>
      </c>
      <c r="J1407">
        <v>27357</v>
      </c>
    </row>
    <row r="1408" spans="1:10" x14ac:dyDescent="0.3">
      <c r="A1408" s="3" t="s">
        <v>1133</v>
      </c>
      <c r="B1408" s="3" t="s">
        <v>7214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99</v>
      </c>
      <c r="I1408">
        <v>64798</v>
      </c>
      <c r="J1408">
        <v>58916</v>
      </c>
    </row>
    <row r="1409" spans="1:10" x14ac:dyDescent="0.3">
      <c r="A1409" s="3" t="s">
        <v>1133</v>
      </c>
      <c r="B1409" s="3" t="s">
        <v>7214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99</v>
      </c>
      <c r="I1409">
        <v>8398</v>
      </c>
      <c r="J1409">
        <v>5235</v>
      </c>
    </row>
    <row r="1410" spans="1:10" x14ac:dyDescent="0.3">
      <c r="A1410" s="3" t="s">
        <v>1133</v>
      </c>
      <c r="B1410" s="3" t="s">
        <v>7214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99</v>
      </c>
      <c r="I1410">
        <v>275398</v>
      </c>
      <c r="J1410">
        <v>250396</v>
      </c>
    </row>
    <row r="1411" spans="1:10" x14ac:dyDescent="0.3">
      <c r="A1411" s="3" t="s">
        <v>1133</v>
      </c>
      <c r="B1411" s="3" t="s">
        <v>7214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99</v>
      </c>
      <c r="I1411">
        <v>67798</v>
      </c>
      <c r="J1411">
        <v>61644</v>
      </c>
    </row>
    <row r="1412" spans="1:10" x14ac:dyDescent="0.3">
      <c r="A1412" s="3" t="s">
        <v>1133</v>
      </c>
      <c r="B1412" s="3" t="s">
        <v>7214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99</v>
      </c>
      <c r="I1412">
        <v>275398</v>
      </c>
      <c r="J1412">
        <v>250396</v>
      </c>
    </row>
    <row r="1413" spans="1:10" x14ac:dyDescent="0.3">
      <c r="A1413" s="3" t="s">
        <v>1133</v>
      </c>
      <c r="B1413" s="3" t="s">
        <v>7214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87</v>
      </c>
      <c r="I1413">
        <v>29974</v>
      </c>
      <c r="J1413">
        <v>27357</v>
      </c>
    </row>
    <row r="1414" spans="1:10" x14ac:dyDescent="0.3">
      <c r="A1414" s="3" t="s">
        <v>1134</v>
      </c>
      <c r="B1414" s="3" t="s">
        <v>7214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33</v>
      </c>
      <c r="I1414">
        <v>40466</v>
      </c>
      <c r="J1414">
        <v>40925</v>
      </c>
    </row>
    <row r="1415" spans="1:10" x14ac:dyDescent="0.3">
      <c r="A1415" s="3" t="s">
        <v>1134</v>
      </c>
      <c r="B1415" s="3" t="s">
        <v>7214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39</v>
      </c>
      <c r="I1415">
        <v>6478</v>
      </c>
      <c r="J1415">
        <v>8314</v>
      </c>
    </row>
    <row r="1416" spans="1:10" x14ac:dyDescent="0.3">
      <c r="A1416" s="3" t="s">
        <v>1134</v>
      </c>
      <c r="B1416" s="3" t="s">
        <v>7214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99</v>
      </c>
      <c r="I1416">
        <v>64798</v>
      </c>
      <c r="J1416">
        <v>6873</v>
      </c>
    </row>
    <row r="1417" spans="1:10" x14ac:dyDescent="0.3">
      <c r="A1417" s="3" t="s">
        <v>1134</v>
      </c>
      <c r="B1417" s="3" t="s">
        <v>7214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99</v>
      </c>
      <c r="I1417">
        <v>5998</v>
      </c>
      <c r="J1417">
        <v>7698</v>
      </c>
    </row>
    <row r="1418" spans="1:10" x14ac:dyDescent="0.3">
      <c r="A1418" s="3" t="s">
        <v>1135</v>
      </c>
      <c r="B1418" s="3" t="s">
        <v>7219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69</v>
      </c>
      <c r="I1418">
        <v>92338</v>
      </c>
      <c r="J1418">
        <v>83956</v>
      </c>
    </row>
    <row r="1419" spans="1:10" x14ac:dyDescent="0.3">
      <c r="A1419" s="3" t="s">
        <v>1135</v>
      </c>
      <c r="B1419" s="3" t="s">
        <v>7219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99</v>
      </c>
      <c r="I1419">
        <v>64798</v>
      </c>
      <c r="J1419">
        <v>58916</v>
      </c>
    </row>
    <row r="1420" spans="1:10" x14ac:dyDescent="0.3">
      <c r="A1420" s="3" t="s">
        <v>1135</v>
      </c>
      <c r="B1420" s="3" t="s">
        <v>7219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87</v>
      </c>
      <c r="I1420">
        <v>29974</v>
      </c>
      <c r="J1420">
        <v>27357</v>
      </c>
    </row>
    <row r="1421" spans="1:10" x14ac:dyDescent="0.3">
      <c r="A1421" s="3" t="s">
        <v>1135</v>
      </c>
      <c r="B1421" s="3" t="s">
        <v>7219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15</v>
      </c>
      <c r="I1421">
        <v>743</v>
      </c>
      <c r="J1421">
        <v>5499</v>
      </c>
    </row>
    <row r="1422" spans="1:10" x14ac:dyDescent="0.3">
      <c r="A1422" s="3" t="s">
        <v>1135</v>
      </c>
      <c r="B1422" s="3" t="s">
        <v>7219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87</v>
      </c>
      <c r="I1422">
        <v>29974</v>
      </c>
      <c r="J1422">
        <v>27357</v>
      </c>
    </row>
    <row r="1423" spans="1:10" x14ac:dyDescent="0.3">
      <c r="A1423" s="3" t="s">
        <v>1135</v>
      </c>
      <c r="B1423" s="3" t="s">
        <v>7219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99</v>
      </c>
      <c r="I1423">
        <v>275398</v>
      </c>
      <c r="J1423">
        <v>250396</v>
      </c>
    </row>
    <row r="1424" spans="1:10" x14ac:dyDescent="0.3">
      <c r="A1424" s="3" t="s">
        <v>1135</v>
      </c>
      <c r="B1424" s="3" t="s">
        <v>7219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99</v>
      </c>
      <c r="I1424">
        <v>64798</v>
      </c>
      <c r="J1424">
        <v>58916</v>
      </c>
    </row>
    <row r="1425" spans="1:10" x14ac:dyDescent="0.3">
      <c r="A1425" s="3" t="s">
        <v>1135</v>
      </c>
      <c r="B1425" s="3" t="s">
        <v>7219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99</v>
      </c>
      <c r="I1425">
        <v>67798</v>
      </c>
      <c r="J1425">
        <v>61644</v>
      </c>
    </row>
    <row r="1426" spans="1:10" x14ac:dyDescent="0.3">
      <c r="A1426" s="3" t="s">
        <v>1136</v>
      </c>
      <c r="B1426" s="3" t="s">
        <v>7219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01</v>
      </c>
      <c r="I1426">
        <v>293202</v>
      </c>
      <c r="J1426">
        <v>31099</v>
      </c>
    </row>
    <row r="1427" spans="1:10" x14ac:dyDescent="0.3">
      <c r="A1427" s="3" t="s">
        <v>1136</v>
      </c>
      <c r="B1427" s="3" t="s">
        <v>7219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69</v>
      </c>
      <c r="I1427">
        <v>2938</v>
      </c>
      <c r="J1427">
        <v>1832</v>
      </c>
    </row>
    <row r="1428" spans="1:10" x14ac:dyDescent="0.3">
      <c r="A1428" s="3" t="s">
        <v>1136</v>
      </c>
      <c r="B1428" s="3" t="s">
        <v>7219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25</v>
      </c>
      <c r="I1428">
        <v>745</v>
      </c>
      <c r="J1428">
        <v>5514</v>
      </c>
    </row>
    <row r="1429" spans="1:10" x14ac:dyDescent="0.3">
      <c r="A1429" s="3" t="s">
        <v>1136</v>
      </c>
      <c r="B1429" s="3" t="s">
        <v>7219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99</v>
      </c>
      <c r="I1429">
        <v>6598</v>
      </c>
      <c r="J1429">
        <v>4113</v>
      </c>
    </row>
    <row r="1430" spans="1:10" x14ac:dyDescent="0.3">
      <c r="A1430" s="3" t="s">
        <v>1136</v>
      </c>
      <c r="B1430" s="3" t="s">
        <v>7219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1</v>
      </c>
      <c r="I1430">
        <v>762</v>
      </c>
      <c r="J1430">
        <v>475</v>
      </c>
    </row>
    <row r="1431" spans="1:10" x14ac:dyDescent="0.3">
      <c r="A1431" s="3" t="s">
        <v>1136</v>
      </c>
      <c r="B1431" s="3" t="s">
        <v>7219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29</v>
      </c>
      <c r="I1431">
        <v>134458</v>
      </c>
      <c r="J1431">
        <v>142616</v>
      </c>
    </row>
    <row r="1432" spans="1:10" x14ac:dyDescent="0.3">
      <c r="A1432" s="3" t="s">
        <v>1136</v>
      </c>
      <c r="B1432" s="3" t="s">
        <v>7219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16</v>
      </c>
      <c r="I1432">
        <v>14432</v>
      </c>
      <c r="J1432">
        <v>1068</v>
      </c>
    </row>
    <row r="1433" spans="1:10" x14ac:dyDescent="0.3">
      <c r="A1433" s="3" t="s">
        <v>1136</v>
      </c>
      <c r="B1433" s="3" t="s">
        <v>7219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9</v>
      </c>
      <c r="I1433">
        <v>7138</v>
      </c>
      <c r="J1433">
        <v>72189</v>
      </c>
    </row>
    <row r="1434" spans="1:10" x14ac:dyDescent="0.3">
      <c r="A1434" s="3" t="s">
        <v>1136</v>
      </c>
      <c r="B1434" s="3" t="s">
        <v>7219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39</v>
      </c>
      <c r="I1434">
        <v>6478</v>
      </c>
      <c r="J1434">
        <v>8314</v>
      </c>
    </row>
    <row r="1435" spans="1:10" x14ac:dyDescent="0.3">
      <c r="A1435" s="3" t="s">
        <v>1137</v>
      </c>
      <c r="B1435" s="3" t="s">
        <v>7219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58</v>
      </c>
      <c r="I1435">
        <v>6316</v>
      </c>
      <c r="J1435">
        <v>4674</v>
      </c>
    </row>
    <row r="1436" spans="1:10" x14ac:dyDescent="0.3">
      <c r="A1436" s="3" t="s">
        <v>1137</v>
      </c>
      <c r="B1436" s="3" t="s">
        <v>7219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35</v>
      </c>
      <c r="I1436">
        <v>12047</v>
      </c>
      <c r="J1436">
        <v>120349</v>
      </c>
    </row>
    <row r="1437" spans="1:10" x14ac:dyDescent="0.3">
      <c r="A1437" s="3" t="s">
        <v>1137</v>
      </c>
      <c r="B1437" s="3" t="s">
        <v>7219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41</v>
      </c>
      <c r="I1437">
        <v>89082</v>
      </c>
      <c r="J1437">
        <v>92289</v>
      </c>
    </row>
    <row r="1438" spans="1:10" x14ac:dyDescent="0.3">
      <c r="A1438" s="3" t="s">
        <v>1137</v>
      </c>
      <c r="B1438" s="3" t="s">
        <v>7219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35</v>
      </c>
      <c r="I1438">
        <v>12047</v>
      </c>
      <c r="J1438">
        <v>120349</v>
      </c>
    </row>
    <row r="1439" spans="1:10" x14ac:dyDescent="0.3">
      <c r="A1439" s="3" t="s">
        <v>1137</v>
      </c>
      <c r="B1439" s="3" t="s">
        <v>7219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05</v>
      </c>
      <c r="I1439">
        <v>4001</v>
      </c>
      <c r="J1439">
        <v>3997</v>
      </c>
    </row>
    <row r="1440" spans="1:10" x14ac:dyDescent="0.3">
      <c r="A1440" s="3" t="s">
        <v>1137</v>
      </c>
      <c r="B1440" s="3" t="s">
        <v>7219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35</v>
      </c>
      <c r="I1440">
        <v>12047</v>
      </c>
      <c r="J1440">
        <v>120349</v>
      </c>
    </row>
    <row r="1441" spans="1:10" x14ac:dyDescent="0.3">
      <c r="A1441" s="3" t="s">
        <v>1137</v>
      </c>
      <c r="B1441" s="3" t="s">
        <v>7219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1</v>
      </c>
      <c r="I1441">
        <v>762</v>
      </c>
      <c r="J1441">
        <v>475</v>
      </c>
    </row>
    <row r="1442" spans="1:10" x14ac:dyDescent="0.3">
      <c r="A1442" s="3" t="s">
        <v>1138</v>
      </c>
      <c r="B1442" s="3" t="s">
        <v>7211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25</v>
      </c>
      <c r="I1442">
        <v>745</v>
      </c>
      <c r="J1442">
        <v>5514</v>
      </c>
    </row>
    <row r="1443" spans="1:10" x14ac:dyDescent="0.3">
      <c r="A1443" s="3" t="s">
        <v>1138</v>
      </c>
      <c r="B1443" s="3" t="s">
        <v>7211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99</v>
      </c>
      <c r="I1443">
        <v>5998</v>
      </c>
      <c r="J1443">
        <v>7698</v>
      </c>
    </row>
    <row r="1444" spans="1:10" x14ac:dyDescent="0.3">
      <c r="A1444" s="3" t="s">
        <v>1139</v>
      </c>
      <c r="B1444" s="3" t="s">
        <v>7211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35</v>
      </c>
      <c r="I1444">
        <v>12047</v>
      </c>
      <c r="J1444">
        <v>120349</v>
      </c>
    </row>
    <row r="1445" spans="1:10" x14ac:dyDescent="0.3">
      <c r="A1445" s="3" t="s">
        <v>1139</v>
      </c>
      <c r="B1445" s="3" t="s">
        <v>7211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41</v>
      </c>
      <c r="I1445">
        <v>89082</v>
      </c>
      <c r="J1445">
        <v>92289</v>
      </c>
    </row>
    <row r="1446" spans="1:10" x14ac:dyDescent="0.3">
      <c r="A1446" s="3" t="s">
        <v>1139</v>
      </c>
      <c r="B1446" s="3" t="s">
        <v>7211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44</v>
      </c>
      <c r="I1446">
        <v>286088</v>
      </c>
      <c r="J1446">
        <v>296388</v>
      </c>
    </row>
    <row r="1447" spans="1:10" x14ac:dyDescent="0.3">
      <c r="A1447" s="3" t="s">
        <v>1139</v>
      </c>
      <c r="B1447" s="3" t="s">
        <v>7211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58</v>
      </c>
      <c r="I1447">
        <v>6316</v>
      </c>
      <c r="J1447">
        <v>4674</v>
      </c>
    </row>
    <row r="1448" spans="1:10" x14ac:dyDescent="0.3">
      <c r="A1448" s="3" t="s">
        <v>1139</v>
      </c>
      <c r="B1448" s="3" t="s">
        <v>7211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89</v>
      </c>
      <c r="I1448">
        <v>10978</v>
      </c>
      <c r="J1448">
        <v>8124</v>
      </c>
    </row>
    <row r="1449" spans="1:10" x14ac:dyDescent="0.3">
      <c r="A1449" s="3" t="s">
        <v>1140</v>
      </c>
      <c r="B1449" s="3" t="s">
        <v>7211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9</v>
      </c>
      <c r="I1449">
        <v>7138</v>
      </c>
      <c r="J1449">
        <v>72189</v>
      </c>
    </row>
    <row r="1450" spans="1:10" x14ac:dyDescent="0.3">
      <c r="A1450" s="3" t="s">
        <v>1140</v>
      </c>
      <c r="B1450" s="3" t="s">
        <v>7211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39</v>
      </c>
      <c r="I1450">
        <v>1078</v>
      </c>
      <c r="J1450">
        <v>1384</v>
      </c>
    </row>
    <row r="1451" spans="1:10" x14ac:dyDescent="0.3">
      <c r="A1451" s="3" t="s">
        <v>1140</v>
      </c>
      <c r="B1451" s="3" t="s">
        <v>7211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9</v>
      </c>
      <c r="I1451">
        <v>7138</v>
      </c>
      <c r="J1451">
        <v>72189</v>
      </c>
    </row>
    <row r="1452" spans="1:10" x14ac:dyDescent="0.3">
      <c r="A1452" s="3" t="s">
        <v>1140</v>
      </c>
      <c r="B1452" s="3" t="s">
        <v>7211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99</v>
      </c>
      <c r="I1452">
        <v>6598</v>
      </c>
      <c r="J1452">
        <v>4113</v>
      </c>
    </row>
    <row r="1453" spans="1:10" x14ac:dyDescent="0.3">
      <c r="A1453" s="3" t="s">
        <v>1140</v>
      </c>
      <c r="B1453" s="3" t="s">
        <v>7211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59</v>
      </c>
      <c r="I1453">
        <v>204118</v>
      </c>
      <c r="J1453">
        <v>216502</v>
      </c>
    </row>
    <row r="1454" spans="1:10" x14ac:dyDescent="0.3">
      <c r="A1454" s="3" t="s">
        <v>1140</v>
      </c>
      <c r="B1454" s="3" t="s">
        <v>7211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99</v>
      </c>
      <c r="I1454">
        <v>64798</v>
      </c>
      <c r="J1454">
        <v>6873</v>
      </c>
    </row>
    <row r="1455" spans="1:10" x14ac:dyDescent="0.3">
      <c r="A1455" s="3" t="s">
        <v>1140</v>
      </c>
      <c r="B1455" s="3" t="s">
        <v>7211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9</v>
      </c>
      <c r="I1455">
        <v>17178</v>
      </c>
      <c r="J1455">
        <v>173727</v>
      </c>
    </row>
    <row r="1456" spans="1:10" x14ac:dyDescent="0.3">
      <c r="A1456" s="3" t="s">
        <v>1141</v>
      </c>
      <c r="B1456" s="3" t="s">
        <v>7211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35</v>
      </c>
      <c r="I1456">
        <v>12047</v>
      </c>
      <c r="J1456">
        <v>120349</v>
      </c>
    </row>
    <row r="1457" spans="1:10" x14ac:dyDescent="0.3">
      <c r="A1457" s="3" t="s">
        <v>1141</v>
      </c>
      <c r="B1457" s="3" t="s">
        <v>7211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44</v>
      </c>
      <c r="I1457">
        <v>286088</v>
      </c>
      <c r="J1457">
        <v>296388</v>
      </c>
    </row>
    <row r="1458" spans="1:10" x14ac:dyDescent="0.3">
      <c r="A1458" s="3" t="s">
        <v>1142</v>
      </c>
      <c r="B1458" s="3" t="s">
        <v>7215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39</v>
      </c>
      <c r="I1458">
        <v>1078</v>
      </c>
      <c r="J1458">
        <v>672</v>
      </c>
    </row>
    <row r="1459" spans="1:10" x14ac:dyDescent="0.3">
      <c r="A1459" s="3" t="s">
        <v>1142</v>
      </c>
      <c r="B1459" s="3" t="s">
        <v>7215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9</v>
      </c>
      <c r="I1459">
        <v>7138</v>
      </c>
      <c r="J1459">
        <v>72189</v>
      </c>
    </row>
    <row r="1460" spans="1:10" x14ac:dyDescent="0.3">
      <c r="A1460" s="3" t="s">
        <v>1143</v>
      </c>
      <c r="B1460" s="3" t="s">
        <v>7215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44</v>
      </c>
      <c r="I1460">
        <v>286088</v>
      </c>
      <c r="J1460">
        <v>296388</v>
      </c>
    </row>
    <row r="1461" spans="1:10" x14ac:dyDescent="0.3">
      <c r="A1461" s="3" t="s">
        <v>1143</v>
      </c>
      <c r="B1461" s="3" t="s">
        <v>7215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9</v>
      </c>
      <c r="I1461">
        <v>1278</v>
      </c>
      <c r="J1461">
        <v>9457</v>
      </c>
    </row>
    <row r="1462" spans="1:10" x14ac:dyDescent="0.3">
      <c r="A1462" s="3" t="s">
        <v>1144</v>
      </c>
      <c r="B1462" s="3" t="s">
        <v>7215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44</v>
      </c>
      <c r="I1462">
        <v>286088</v>
      </c>
      <c r="J1462">
        <v>296388</v>
      </c>
    </row>
    <row r="1463" spans="1:10" x14ac:dyDescent="0.3">
      <c r="A1463" s="3" t="s">
        <v>1144</v>
      </c>
      <c r="B1463" s="3" t="s">
        <v>7215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88</v>
      </c>
      <c r="I1463">
        <v>14576</v>
      </c>
      <c r="J1463">
        <v>10786</v>
      </c>
    </row>
    <row r="1464" spans="1:10" x14ac:dyDescent="0.3">
      <c r="A1464" s="3" t="s">
        <v>1144</v>
      </c>
      <c r="B1464" s="3" t="s">
        <v>7215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41</v>
      </c>
      <c r="I1464">
        <v>89082</v>
      </c>
      <c r="J1464">
        <v>92289</v>
      </c>
    </row>
    <row r="1465" spans="1:10" x14ac:dyDescent="0.3">
      <c r="A1465" s="3" t="s">
        <v>1144</v>
      </c>
      <c r="B1465" s="3" t="s">
        <v>7215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44</v>
      </c>
      <c r="I1465">
        <v>286088</v>
      </c>
      <c r="J1465">
        <v>296388</v>
      </c>
    </row>
    <row r="1466" spans="1:10" x14ac:dyDescent="0.3">
      <c r="A1466" s="3" t="s">
        <v>1144</v>
      </c>
      <c r="B1466" s="3" t="s">
        <v>7215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9</v>
      </c>
      <c r="I1466">
        <v>1278</v>
      </c>
      <c r="J1466">
        <v>9457</v>
      </c>
    </row>
    <row r="1467" spans="1:10" x14ac:dyDescent="0.3">
      <c r="A1467" s="3" t="s">
        <v>1144</v>
      </c>
      <c r="B1467" s="3" t="s">
        <v>7215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14</v>
      </c>
      <c r="I1467">
        <v>2428</v>
      </c>
      <c r="J1467">
        <v>1797</v>
      </c>
    </row>
    <row r="1468" spans="1:10" x14ac:dyDescent="0.3">
      <c r="A1468" s="3" t="s">
        <v>1145</v>
      </c>
      <c r="B1468" s="3" t="s">
        <v>7215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29</v>
      </c>
      <c r="I1468">
        <v>134458</v>
      </c>
      <c r="J1468">
        <v>142616</v>
      </c>
    </row>
    <row r="1469" spans="1:10" x14ac:dyDescent="0.3">
      <c r="A1469" s="3" t="s">
        <v>1145</v>
      </c>
      <c r="B1469" s="3" t="s">
        <v>7215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01</v>
      </c>
      <c r="I1469">
        <v>293202</v>
      </c>
      <c r="J1469">
        <v>31099</v>
      </c>
    </row>
    <row r="1470" spans="1:10" x14ac:dyDescent="0.3">
      <c r="A1470" s="3" t="s">
        <v>1145</v>
      </c>
      <c r="B1470" s="3" t="s">
        <v>7215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39</v>
      </c>
      <c r="I1470">
        <v>1078</v>
      </c>
      <c r="J1470">
        <v>672</v>
      </c>
    </row>
    <row r="1471" spans="1:10" x14ac:dyDescent="0.3">
      <c r="A1471" s="3" t="s">
        <v>1145</v>
      </c>
      <c r="B1471" s="3" t="s">
        <v>7215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99</v>
      </c>
      <c r="I1471">
        <v>64798</v>
      </c>
      <c r="J1471">
        <v>6873</v>
      </c>
    </row>
    <row r="1472" spans="1:10" x14ac:dyDescent="0.3">
      <c r="A1472" s="3" t="s">
        <v>1146</v>
      </c>
      <c r="B1472" s="3" t="s">
        <v>7215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39</v>
      </c>
      <c r="I1472">
        <v>6478</v>
      </c>
      <c r="J1472">
        <v>8314</v>
      </c>
    </row>
    <row r="1473" spans="1:10" x14ac:dyDescent="0.3">
      <c r="A1473" s="3" t="s">
        <v>1146</v>
      </c>
      <c r="B1473" s="3" t="s">
        <v>7215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99</v>
      </c>
      <c r="I1473">
        <v>5998</v>
      </c>
      <c r="J1473">
        <v>7698</v>
      </c>
    </row>
    <row r="1474" spans="1:10" x14ac:dyDescent="0.3">
      <c r="A1474" s="3" t="s">
        <v>1147</v>
      </c>
      <c r="B1474" s="3" t="s">
        <v>7215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01</v>
      </c>
      <c r="I1474">
        <v>293202</v>
      </c>
      <c r="J1474">
        <v>31099</v>
      </c>
    </row>
    <row r="1475" spans="1:10" x14ac:dyDescent="0.3">
      <c r="A1475" s="3" t="s">
        <v>1147</v>
      </c>
      <c r="B1475" s="3" t="s">
        <v>7215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59</v>
      </c>
      <c r="I1475">
        <v>204118</v>
      </c>
      <c r="J1475">
        <v>216502</v>
      </c>
    </row>
    <row r="1476" spans="1:10" x14ac:dyDescent="0.3">
      <c r="A1476" s="3" t="s">
        <v>1147</v>
      </c>
      <c r="B1476" s="3" t="s">
        <v>7215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29</v>
      </c>
      <c r="I1476">
        <v>134458</v>
      </c>
      <c r="J1476">
        <v>142616</v>
      </c>
    </row>
    <row r="1477" spans="1:10" x14ac:dyDescent="0.3">
      <c r="A1477" s="3" t="s">
        <v>1147</v>
      </c>
      <c r="B1477" s="3" t="s">
        <v>7215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29</v>
      </c>
      <c r="I1477">
        <v>134458</v>
      </c>
      <c r="J1477">
        <v>142616</v>
      </c>
    </row>
    <row r="1478" spans="1:10" x14ac:dyDescent="0.3">
      <c r="A1478" s="3" t="s">
        <v>1147</v>
      </c>
      <c r="B1478" s="3" t="s">
        <v>7215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29</v>
      </c>
      <c r="I1478">
        <v>134458</v>
      </c>
      <c r="J1478">
        <v>142616</v>
      </c>
    </row>
    <row r="1479" spans="1:10" x14ac:dyDescent="0.3">
      <c r="A1479" s="3" t="s">
        <v>1147</v>
      </c>
      <c r="B1479" s="3" t="s">
        <v>7215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29</v>
      </c>
      <c r="I1479">
        <v>134458</v>
      </c>
      <c r="J1479">
        <v>142616</v>
      </c>
    </row>
    <row r="1480" spans="1:10" x14ac:dyDescent="0.3">
      <c r="A1480" s="3" t="s">
        <v>1147</v>
      </c>
      <c r="B1480" s="3" t="s">
        <v>7215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59</v>
      </c>
      <c r="I1480">
        <v>204118</v>
      </c>
      <c r="J1480">
        <v>216502</v>
      </c>
    </row>
    <row r="1481" spans="1:10" x14ac:dyDescent="0.3">
      <c r="A1481" s="3" t="s">
        <v>1147</v>
      </c>
      <c r="B1481" s="3" t="s">
        <v>7215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69</v>
      </c>
      <c r="I1481">
        <v>2938</v>
      </c>
      <c r="J1481">
        <v>1832</v>
      </c>
    </row>
    <row r="1482" spans="1:10" x14ac:dyDescent="0.3">
      <c r="A1482" s="3" t="s">
        <v>1147</v>
      </c>
      <c r="B1482" s="3" t="s">
        <v>7215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9</v>
      </c>
      <c r="I1482">
        <v>7138</v>
      </c>
      <c r="J1482">
        <v>72189</v>
      </c>
    </row>
    <row r="1483" spans="1:10" x14ac:dyDescent="0.3">
      <c r="A1483" s="3" t="s">
        <v>1148</v>
      </c>
      <c r="B1483" s="3" t="s">
        <v>7215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29</v>
      </c>
      <c r="I1483">
        <v>4858</v>
      </c>
      <c r="J1483">
        <v>3596</v>
      </c>
    </row>
    <row r="1484" spans="1:10" x14ac:dyDescent="0.3">
      <c r="A1484" s="3" t="s">
        <v>1148</v>
      </c>
      <c r="B1484" s="3" t="s">
        <v>7215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99</v>
      </c>
      <c r="I1484">
        <v>5998</v>
      </c>
      <c r="J1484">
        <v>7698</v>
      </c>
    </row>
    <row r="1485" spans="1:10" x14ac:dyDescent="0.3">
      <c r="A1485" s="3" t="s">
        <v>1148</v>
      </c>
      <c r="B1485" s="3" t="s">
        <v>7215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39</v>
      </c>
      <c r="I1485">
        <v>1078</v>
      </c>
      <c r="J1485">
        <v>672</v>
      </c>
    </row>
    <row r="1486" spans="1:10" x14ac:dyDescent="0.3">
      <c r="A1486" s="3" t="s">
        <v>1148</v>
      </c>
      <c r="B1486" s="3" t="s">
        <v>7215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39</v>
      </c>
      <c r="I1486">
        <v>6478</v>
      </c>
      <c r="J1486">
        <v>8314</v>
      </c>
    </row>
    <row r="1487" spans="1:10" x14ac:dyDescent="0.3">
      <c r="A1487" s="3" t="s">
        <v>1149</v>
      </c>
      <c r="B1487" s="3" t="s">
        <v>7215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76</v>
      </c>
      <c r="I1487">
        <v>161952</v>
      </c>
      <c r="J1487">
        <v>147808</v>
      </c>
    </row>
    <row r="1488" spans="1:10" x14ac:dyDescent="0.3">
      <c r="A1488" s="3" t="s">
        <v>1149</v>
      </c>
      <c r="B1488" s="3" t="s">
        <v>7215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99</v>
      </c>
      <c r="I1488">
        <v>278398</v>
      </c>
      <c r="J1488">
        <v>253124</v>
      </c>
    </row>
    <row r="1489" spans="1:10" x14ac:dyDescent="0.3">
      <c r="A1489" s="3" t="s">
        <v>1149</v>
      </c>
      <c r="B1489" s="3" t="s">
        <v>7215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29</v>
      </c>
      <c r="I1489">
        <v>4858</v>
      </c>
      <c r="J1489">
        <v>3596</v>
      </c>
    </row>
    <row r="1490" spans="1:10" x14ac:dyDescent="0.3">
      <c r="A1490" s="3" t="s">
        <v>1149</v>
      </c>
      <c r="B1490" s="3" t="s">
        <v>7215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59</v>
      </c>
      <c r="I1490">
        <v>9718</v>
      </c>
      <c r="J1490">
        <v>7192</v>
      </c>
    </row>
    <row r="1491" spans="1:10" x14ac:dyDescent="0.3">
      <c r="A1491" s="3" t="s">
        <v>1149</v>
      </c>
      <c r="B1491" s="3" t="s">
        <v>7215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69</v>
      </c>
      <c r="I1491">
        <v>92338</v>
      </c>
      <c r="J1491">
        <v>83956</v>
      </c>
    </row>
    <row r="1492" spans="1:10" x14ac:dyDescent="0.3">
      <c r="A1492" s="3" t="s">
        <v>1149</v>
      </c>
      <c r="B1492" s="3" t="s">
        <v>7215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69</v>
      </c>
      <c r="I1492">
        <v>92338</v>
      </c>
      <c r="J1492">
        <v>83956</v>
      </c>
    </row>
    <row r="1493" spans="1:10" x14ac:dyDescent="0.3">
      <c r="A1493" s="3" t="s">
        <v>1149</v>
      </c>
      <c r="B1493" s="3" t="s">
        <v>7215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43</v>
      </c>
      <c r="I1493">
        <v>31686</v>
      </c>
      <c r="J1493">
        <v>28919</v>
      </c>
    </row>
    <row r="1494" spans="1:10" x14ac:dyDescent="0.3">
      <c r="A1494" s="3" t="s">
        <v>1150</v>
      </c>
      <c r="B1494" s="3" t="s">
        <v>721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9</v>
      </c>
      <c r="I1494">
        <v>1278</v>
      </c>
      <c r="J1494">
        <v>9457</v>
      </c>
    </row>
    <row r="1495" spans="1:10" x14ac:dyDescent="0.3">
      <c r="A1495" s="3" t="s">
        <v>1151</v>
      </c>
      <c r="B1495" s="3" t="s">
        <v>7220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35</v>
      </c>
      <c r="I1495">
        <v>12047</v>
      </c>
      <c r="J1495">
        <v>120349</v>
      </c>
    </row>
    <row r="1496" spans="1:10" x14ac:dyDescent="0.3">
      <c r="A1496" s="3" t="s">
        <v>1151</v>
      </c>
      <c r="B1496" s="3" t="s">
        <v>7220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58</v>
      </c>
      <c r="I1496">
        <v>6316</v>
      </c>
      <c r="J1496">
        <v>4674</v>
      </c>
    </row>
    <row r="1497" spans="1:10" x14ac:dyDescent="0.3">
      <c r="A1497" s="3" t="s">
        <v>1151</v>
      </c>
      <c r="B1497" s="3" t="s">
        <v>7220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41</v>
      </c>
      <c r="I1497">
        <v>89082</v>
      </c>
      <c r="J1497">
        <v>92289</v>
      </c>
    </row>
    <row r="1498" spans="1:10" x14ac:dyDescent="0.3">
      <c r="A1498" s="3" t="s">
        <v>1151</v>
      </c>
      <c r="B1498" s="3" t="s">
        <v>7220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05</v>
      </c>
      <c r="I1498">
        <v>4001</v>
      </c>
      <c r="J1498">
        <v>3997</v>
      </c>
    </row>
    <row r="1499" spans="1:10" x14ac:dyDescent="0.3">
      <c r="A1499" s="3" t="s">
        <v>1151</v>
      </c>
      <c r="B1499" s="3" t="s">
        <v>7220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05</v>
      </c>
      <c r="I1499">
        <v>4001</v>
      </c>
      <c r="J1499">
        <v>3997</v>
      </c>
    </row>
    <row r="1500" spans="1:10" x14ac:dyDescent="0.3">
      <c r="A1500" s="3" t="s">
        <v>1152</v>
      </c>
      <c r="B1500" s="3" t="s">
        <v>7220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99</v>
      </c>
      <c r="I1500">
        <v>67798</v>
      </c>
      <c r="J1500">
        <v>61644</v>
      </c>
    </row>
    <row r="1501" spans="1:10" x14ac:dyDescent="0.3">
      <c r="A1501" s="3" t="s">
        <v>1152</v>
      </c>
      <c r="B1501" s="3" t="s">
        <v>7220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99</v>
      </c>
      <c r="I1501">
        <v>67798</v>
      </c>
      <c r="J1501">
        <v>61644</v>
      </c>
    </row>
    <row r="1502" spans="1:10" x14ac:dyDescent="0.3">
      <c r="A1502" s="3" t="s">
        <v>1152</v>
      </c>
      <c r="B1502" s="3" t="s">
        <v>7220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99</v>
      </c>
      <c r="I1502">
        <v>64798</v>
      </c>
      <c r="J1502">
        <v>58916</v>
      </c>
    </row>
    <row r="1503" spans="1:10" x14ac:dyDescent="0.3">
      <c r="A1503" s="3" t="s">
        <v>1152</v>
      </c>
      <c r="B1503" s="3" t="s">
        <v>7220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99</v>
      </c>
      <c r="I1503">
        <v>275398</v>
      </c>
      <c r="J1503">
        <v>250396</v>
      </c>
    </row>
    <row r="1504" spans="1:10" x14ac:dyDescent="0.3">
      <c r="A1504" s="3" t="s">
        <v>1152</v>
      </c>
      <c r="B1504" s="3" t="s">
        <v>7220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99</v>
      </c>
      <c r="I1504">
        <v>64798</v>
      </c>
      <c r="J1504">
        <v>58916</v>
      </c>
    </row>
    <row r="1505" spans="1:10" x14ac:dyDescent="0.3">
      <c r="A1505" s="3" t="s">
        <v>1152</v>
      </c>
      <c r="B1505" s="3" t="s">
        <v>7220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69</v>
      </c>
      <c r="I1505">
        <v>92338</v>
      </c>
      <c r="J1505">
        <v>83956</v>
      </c>
    </row>
    <row r="1506" spans="1:10" x14ac:dyDescent="0.3">
      <c r="A1506" s="3" t="s">
        <v>1152</v>
      </c>
      <c r="B1506" s="3" t="s">
        <v>7220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99</v>
      </c>
      <c r="I1506">
        <v>278398</v>
      </c>
      <c r="J1506">
        <v>253124</v>
      </c>
    </row>
    <row r="1507" spans="1:10" x14ac:dyDescent="0.3">
      <c r="A1507" s="3" t="s">
        <v>1153</v>
      </c>
      <c r="B1507" s="3" t="s">
        <v>7220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44</v>
      </c>
      <c r="I1507">
        <v>286088</v>
      </c>
      <c r="J1507">
        <v>296388</v>
      </c>
    </row>
    <row r="1508" spans="1:10" x14ac:dyDescent="0.3">
      <c r="A1508" s="3" t="s">
        <v>1154</v>
      </c>
      <c r="B1508" s="3" t="s">
        <v>7220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1</v>
      </c>
      <c r="I1508">
        <v>762</v>
      </c>
      <c r="J1508">
        <v>475</v>
      </c>
    </row>
    <row r="1509" spans="1:10" x14ac:dyDescent="0.3">
      <c r="A1509" s="3" t="s">
        <v>1155</v>
      </c>
      <c r="B1509" s="3" t="s">
        <v>7220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99</v>
      </c>
      <c r="I1509">
        <v>64798</v>
      </c>
      <c r="J1509">
        <v>6873</v>
      </c>
    </row>
    <row r="1510" spans="1:10" x14ac:dyDescent="0.3">
      <c r="A1510" s="3" t="s">
        <v>1155</v>
      </c>
      <c r="B1510" s="3" t="s">
        <v>7220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59</v>
      </c>
      <c r="I1510">
        <v>204118</v>
      </c>
      <c r="J1510">
        <v>216502</v>
      </c>
    </row>
    <row r="1511" spans="1:10" x14ac:dyDescent="0.3">
      <c r="A1511" s="3" t="s">
        <v>1155</v>
      </c>
      <c r="B1511" s="3" t="s">
        <v>7220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29</v>
      </c>
      <c r="I1511">
        <v>134458</v>
      </c>
      <c r="J1511">
        <v>142616</v>
      </c>
    </row>
    <row r="1512" spans="1:10" x14ac:dyDescent="0.3">
      <c r="A1512" s="3" t="s">
        <v>1155</v>
      </c>
      <c r="B1512" s="3" t="s">
        <v>7220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59</v>
      </c>
      <c r="I1512">
        <v>9718</v>
      </c>
      <c r="J1512">
        <v>7192</v>
      </c>
    </row>
    <row r="1513" spans="1:10" x14ac:dyDescent="0.3">
      <c r="A1513" s="3" t="s">
        <v>1155</v>
      </c>
      <c r="B1513" s="3" t="s">
        <v>7220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99</v>
      </c>
      <c r="I1513">
        <v>4198</v>
      </c>
      <c r="J1513">
        <v>2617</v>
      </c>
    </row>
    <row r="1514" spans="1:10" x14ac:dyDescent="0.3">
      <c r="A1514" s="3" t="s">
        <v>1156</v>
      </c>
      <c r="B1514" s="3" t="s">
        <v>7220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1</v>
      </c>
      <c r="I1514">
        <v>762</v>
      </c>
      <c r="J1514">
        <v>475</v>
      </c>
    </row>
    <row r="1515" spans="1:10" x14ac:dyDescent="0.3">
      <c r="A1515" s="3" t="s">
        <v>1157</v>
      </c>
      <c r="B1515" s="3" t="s">
        <v>721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41</v>
      </c>
      <c r="I1515">
        <v>89082</v>
      </c>
      <c r="J1515">
        <v>92289</v>
      </c>
    </row>
    <row r="1516" spans="1:10" x14ac:dyDescent="0.3">
      <c r="A1516" s="3" t="s">
        <v>1157</v>
      </c>
      <c r="B1516" s="3" t="s">
        <v>721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44</v>
      </c>
      <c r="I1516">
        <v>286088</v>
      </c>
      <c r="J1516">
        <v>296388</v>
      </c>
    </row>
    <row r="1517" spans="1:10" x14ac:dyDescent="0.3">
      <c r="A1517" s="3" t="s">
        <v>1157</v>
      </c>
      <c r="B1517" s="3" t="s">
        <v>721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91</v>
      </c>
      <c r="I1517">
        <v>145782</v>
      </c>
      <c r="J1517">
        <v>15103</v>
      </c>
    </row>
    <row r="1518" spans="1:10" x14ac:dyDescent="0.3">
      <c r="A1518" s="3" t="s">
        <v>1157</v>
      </c>
      <c r="B1518" s="3" t="s">
        <v>721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14</v>
      </c>
      <c r="I1518">
        <v>2428</v>
      </c>
      <c r="J1518">
        <v>1797</v>
      </c>
    </row>
    <row r="1519" spans="1:10" x14ac:dyDescent="0.3">
      <c r="A1519" s="3" t="s">
        <v>1157</v>
      </c>
      <c r="B1519" s="3" t="s">
        <v>721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44</v>
      </c>
      <c r="I1519">
        <v>286088</v>
      </c>
      <c r="J1519">
        <v>296388</v>
      </c>
    </row>
    <row r="1520" spans="1:10" x14ac:dyDescent="0.3">
      <c r="A1520" s="3" t="s">
        <v>1157</v>
      </c>
      <c r="B1520" s="3" t="s">
        <v>721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91</v>
      </c>
      <c r="I1520">
        <v>145782</v>
      </c>
      <c r="J1520">
        <v>15103</v>
      </c>
    </row>
    <row r="1521" spans="1:10" x14ac:dyDescent="0.3">
      <c r="A1521" s="3" t="s">
        <v>1157</v>
      </c>
      <c r="B1521" s="3" t="s">
        <v>721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41</v>
      </c>
      <c r="I1521">
        <v>89082</v>
      </c>
      <c r="J1521">
        <v>92289</v>
      </c>
    </row>
    <row r="1522" spans="1:10" x14ac:dyDescent="0.3">
      <c r="A1522" s="3" t="s">
        <v>1157</v>
      </c>
      <c r="B1522" s="3" t="s">
        <v>721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89</v>
      </c>
      <c r="I1522">
        <v>10978</v>
      </c>
      <c r="J1522">
        <v>8124</v>
      </c>
    </row>
    <row r="1523" spans="1:10" x14ac:dyDescent="0.3">
      <c r="A1523" s="3" t="s">
        <v>1158</v>
      </c>
      <c r="B1523" s="3" t="s">
        <v>7212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29</v>
      </c>
      <c r="I1523">
        <v>134458</v>
      </c>
      <c r="J1523">
        <v>142616</v>
      </c>
    </row>
    <row r="1524" spans="1:10" x14ac:dyDescent="0.3">
      <c r="A1524" s="3" t="s">
        <v>1159</v>
      </c>
      <c r="B1524" s="3" t="s">
        <v>7212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44</v>
      </c>
      <c r="I1524">
        <v>286088</v>
      </c>
      <c r="J1524">
        <v>296388</v>
      </c>
    </row>
    <row r="1525" spans="1:10" x14ac:dyDescent="0.3">
      <c r="A1525" s="3" t="s">
        <v>1160</v>
      </c>
      <c r="B1525" s="3" t="s">
        <v>7216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29</v>
      </c>
      <c r="I1525">
        <v>134458</v>
      </c>
      <c r="J1525">
        <v>142616</v>
      </c>
    </row>
    <row r="1526" spans="1:10" x14ac:dyDescent="0.3">
      <c r="A1526" s="3" t="s">
        <v>1160</v>
      </c>
      <c r="B1526" s="3" t="s">
        <v>7216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01</v>
      </c>
      <c r="I1526">
        <v>293202</v>
      </c>
      <c r="J1526">
        <v>31099</v>
      </c>
    </row>
    <row r="1527" spans="1:10" x14ac:dyDescent="0.3">
      <c r="A1527" s="3" t="s">
        <v>1160</v>
      </c>
      <c r="B1527" s="3" t="s">
        <v>7216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9</v>
      </c>
      <c r="I1527">
        <v>7138</v>
      </c>
      <c r="J1527">
        <v>72189</v>
      </c>
    </row>
    <row r="1528" spans="1:10" x14ac:dyDescent="0.3">
      <c r="A1528" s="3" t="s">
        <v>1160</v>
      </c>
      <c r="B1528" s="3" t="s">
        <v>7216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9</v>
      </c>
      <c r="I1528">
        <v>7138</v>
      </c>
      <c r="J1528">
        <v>72189</v>
      </c>
    </row>
    <row r="1529" spans="1:10" x14ac:dyDescent="0.3">
      <c r="A1529" s="3" t="s">
        <v>1160</v>
      </c>
      <c r="B1529" s="3" t="s">
        <v>7216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59</v>
      </c>
      <c r="I1529">
        <v>9718</v>
      </c>
      <c r="J1529">
        <v>7192</v>
      </c>
    </row>
    <row r="1530" spans="1:10" x14ac:dyDescent="0.3">
      <c r="A1530" s="3" t="s">
        <v>1160</v>
      </c>
      <c r="B1530" s="3" t="s">
        <v>7216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59</v>
      </c>
      <c r="I1530">
        <v>204118</v>
      </c>
      <c r="J1530">
        <v>216502</v>
      </c>
    </row>
    <row r="1531" spans="1:10" x14ac:dyDescent="0.3">
      <c r="A1531" s="3" t="s">
        <v>1160</v>
      </c>
      <c r="B1531" s="3" t="s">
        <v>7216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59</v>
      </c>
      <c r="I1531">
        <v>204118</v>
      </c>
      <c r="J1531">
        <v>216502</v>
      </c>
    </row>
    <row r="1532" spans="1:10" x14ac:dyDescent="0.3">
      <c r="A1532" s="3" t="s">
        <v>1160</v>
      </c>
      <c r="B1532" s="3" t="s">
        <v>7216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01</v>
      </c>
      <c r="I1532">
        <v>293202</v>
      </c>
      <c r="J1532">
        <v>31099</v>
      </c>
    </row>
    <row r="1533" spans="1:10" x14ac:dyDescent="0.3">
      <c r="A1533" s="3" t="s">
        <v>1161</v>
      </c>
      <c r="B1533" s="3" t="s">
        <v>7216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91</v>
      </c>
      <c r="I1533">
        <v>145782</v>
      </c>
      <c r="J1533">
        <v>15103</v>
      </c>
    </row>
    <row r="1534" spans="1:10" x14ac:dyDescent="0.3">
      <c r="A1534" s="3" t="s">
        <v>1161</v>
      </c>
      <c r="B1534" s="3" t="s">
        <v>7216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44</v>
      </c>
      <c r="I1534">
        <v>286088</v>
      </c>
      <c r="J1534">
        <v>296388</v>
      </c>
    </row>
    <row r="1535" spans="1:10" x14ac:dyDescent="0.3">
      <c r="A1535" s="3" t="s">
        <v>1161</v>
      </c>
      <c r="B1535" s="3" t="s">
        <v>7216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41</v>
      </c>
      <c r="I1535">
        <v>89082</v>
      </c>
      <c r="J1535">
        <v>92289</v>
      </c>
    </row>
    <row r="1536" spans="1:10" x14ac:dyDescent="0.3">
      <c r="A1536" s="3" t="s">
        <v>1161</v>
      </c>
      <c r="B1536" s="3" t="s">
        <v>7216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44</v>
      </c>
      <c r="I1536">
        <v>286088</v>
      </c>
      <c r="J1536">
        <v>296388</v>
      </c>
    </row>
    <row r="1537" spans="1:10" x14ac:dyDescent="0.3">
      <c r="A1537" s="3" t="s">
        <v>1161</v>
      </c>
      <c r="B1537" s="3" t="s">
        <v>7216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41</v>
      </c>
      <c r="I1537">
        <v>89082</v>
      </c>
      <c r="J1537">
        <v>92289</v>
      </c>
    </row>
    <row r="1538" spans="1:10" x14ac:dyDescent="0.3">
      <c r="A1538" s="3" t="s">
        <v>1161</v>
      </c>
      <c r="B1538" s="3" t="s">
        <v>7216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44</v>
      </c>
      <c r="I1538">
        <v>286088</v>
      </c>
      <c r="J1538">
        <v>296388</v>
      </c>
    </row>
    <row r="1539" spans="1:10" x14ac:dyDescent="0.3">
      <c r="A1539" s="3" t="s">
        <v>1161</v>
      </c>
      <c r="B1539" s="3" t="s">
        <v>7216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41</v>
      </c>
      <c r="I1539">
        <v>89082</v>
      </c>
      <c r="J1539">
        <v>92289</v>
      </c>
    </row>
    <row r="1540" spans="1:10" x14ac:dyDescent="0.3">
      <c r="A1540" s="3" t="s">
        <v>1162</v>
      </c>
      <c r="B1540" s="3" t="s">
        <v>7216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99</v>
      </c>
      <c r="I1540">
        <v>275398</v>
      </c>
      <c r="J1540">
        <v>250396</v>
      </c>
    </row>
    <row r="1541" spans="1:10" x14ac:dyDescent="0.3">
      <c r="A1541" s="3" t="s">
        <v>1163</v>
      </c>
      <c r="B1541" s="3" t="s">
        <v>721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59</v>
      </c>
      <c r="I1541">
        <v>9718</v>
      </c>
      <c r="J1541">
        <v>7192</v>
      </c>
    </row>
    <row r="1542" spans="1:10" x14ac:dyDescent="0.3">
      <c r="A1542" s="3" t="s">
        <v>1163</v>
      </c>
      <c r="B1542" s="3" t="s">
        <v>721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99</v>
      </c>
      <c r="I1542">
        <v>64798</v>
      </c>
      <c r="J1542">
        <v>6873</v>
      </c>
    </row>
    <row r="1543" spans="1:10" x14ac:dyDescent="0.3">
      <c r="A1543" s="3" t="s">
        <v>1163</v>
      </c>
      <c r="B1543" s="3" t="s">
        <v>721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01</v>
      </c>
      <c r="I1543">
        <v>293202</v>
      </c>
      <c r="J1543">
        <v>31099</v>
      </c>
    </row>
    <row r="1544" spans="1:10" x14ac:dyDescent="0.3">
      <c r="A1544" s="3" t="s">
        <v>1163</v>
      </c>
      <c r="B1544" s="3" t="s">
        <v>721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39</v>
      </c>
      <c r="I1544">
        <v>1078</v>
      </c>
      <c r="J1544">
        <v>672</v>
      </c>
    </row>
    <row r="1545" spans="1:10" x14ac:dyDescent="0.3">
      <c r="A1545" s="3" t="s">
        <v>1163</v>
      </c>
      <c r="B1545" s="3" t="s">
        <v>721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29</v>
      </c>
      <c r="I1545">
        <v>134458</v>
      </c>
      <c r="J1545">
        <v>142616</v>
      </c>
    </row>
    <row r="1546" spans="1:10" x14ac:dyDescent="0.3">
      <c r="A1546" s="3" t="s">
        <v>1163</v>
      </c>
      <c r="B1546" s="3" t="s">
        <v>721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29</v>
      </c>
      <c r="I1546">
        <v>134458</v>
      </c>
      <c r="J1546">
        <v>142616</v>
      </c>
    </row>
    <row r="1547" spans="1:10" x14ac:dyDescent="0.3">
      <c r="A1547" s="3" t="s">
        <v>1163</v>
      </c>
      <c r="B1547" s="3" t="s">
        <v>721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39</v>
      </c>
      <c r="I1547">
        <v>1078</v>
      </c>
      <c r="J1547">
        <v>672</v>
      </c>
    </row>
    <row r="1548" spans="1:10" x14ac:dyDescent="0.3">
      <c r="A1548" s="3" t="s">
        <v>1163</v>
      </c>
      <c r="B1548" s="3" t="s">
        <v>721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59</v>
      </c>
      <c r="I1548">
        <v>204118</v>
      </c>
      <c r="J1548">
        <v>216502</v>
      </c>
    </row>
    <row r="1549" spans="1:10" x14ac:dyDescent="0.3">
      <c r="A1549" s="3" t="s">
        <v>1164</v>
      </c>
      <c r="B1549" s="3" t="s">
        <v>7216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99</v>
      </c>
      <c r="I1549">
        <v>64798</v>
      </c>
      <c r="J1549">
        <v>58916</v>
      </c>
    </row>
    <row r="1550" spans="1:10" x14ac:dyDescent="0.3">
      <c r="A1550" s="3" t="s">
        <v>1164</v>
      </c>
      <c r="B1550" s="3" t="s">
        <v>7216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43</v>
      </c>
      <c r="I1550">
        <v>31686</v>
      </c>
      <c r="J1550">
        <v>28919</v>
      </c>
    </row>
    <row r="1551" spans="1:10" x14ac:dyDescent="0.3">
      <c r="A1551" s="3" t="s">
        <v>1164</v>
      </c>
      <c r="B1551" s="3" t="s">
        <v>7216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99</v>
      </c>
      <c r="I1551">
        <v>275398</v>
      </c>
      <c r="J1551">
        <v>250396</v>
      </c>
    </row>
    <row r="1552" spans="1:10" x14ac:dyDescent="0.3">
      <c r="A1552" s="3" t="s">
        <v>1164</v>
      </c>
      <c r="B1552" s="3" t="s">
        <v>7216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45</v>
      </c>
      <c r="I1552">
        <v>4369</v>
      </c>
      <c r="J1552">
        <v>39875</v>
      </c>
    </row>
    <row r="1553" spans="1:10" x14ac:dyDescent="0.3">
      <c r="A1553" s="3" t="s">
        <v>1164</v>
      </c>
      <c r="B1553" s="3" t="s">
        <v>7216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99</v>
      </c>
      <c r="I1553">
        <v>278398</v>
      </c>
      <c r="J1553">
        <v>253124</v>
      </c>
    </row>
    <row r="1554" spans="1:10" x14ac:dyDescent="0.3">
      <c r="A1554" s="3" t="s">
        <v>1164</v>
      </c>
      <c r="B1554" s="3" t="s">
        <v>7216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99</v>
      </c>
      <c r="I1554">
        <v>278398</v>
      </c>
      <c r="J1554">
        <v>253124</v>
      </c>
    </row>
    <row r="1555" spans="1:10" x14ac:dyDescent="0.3">
      <c r="A1555" s="3" t="s">
        <v>1165</v>
      </c>
      <c r="B1555" s="3" t="s">
        <v>7221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99</v>
      </c>
      <c r="I1555">
        <v>64798</v>
      </c>
      <c r="J1555">
        <v>58916</v>
      </c>
    </row>
    <row r="1556" spans="1:10" x14ac:dyDescent="0.3">
      <c r="A1556" s="3" t="s">
        <v>1165</v>
      </c>
      <c r="B1556" s="3" t="s">
        <v>7221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29</v>
      </c>
      <c r="I1556">
        <v>4858</v>
      </c>
      <c r="J1556">
        <v>3596</v>
      </c>
    </row>
    <row r="1557" spans="1:10" x14ac:dyDescent="0.3">
      <c r="A1557" s="3" t="s">
        <v>1165</v>
      </c>
      <c r="B1557" s="3" t="s">
        <v>7221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99</v>
      </c>
      <c r="I1557">
        <v>8398</v>
      </c>
      <c r="J1557">
        <v>5235</v>
      </c>
    </row>
    <row r="1558" spans="1:10" x14ac:dyDescent="0.3">
      <c r="A1558" s="3" t="s">
        <v>1165</v>
      </c>
      <c r="B1558" s="3" t="s">
        <v>7221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76</v>
      </c>
      <c r="I1558">
        <v>161952</v>
      </c>
      <c r="J1558">
        <v>147808</v>
      </c>
    </row>
    <row r="1559" spans="1:10" x14ac:dyDescent="0.3">
      <c r="A1559" s="3" t="s">
        <v>1165</v>
      </c>
      <c r="B1559" s="3" t="s">
        <v>7221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99</v>
      </c>
      <c r="I1559">
        <v>67798</v>
      </c>
      <c r="J1559">
        <v>61644</v>
      </c>
    </row>
    <row r="1560" spans="1:10" x14ac:dyDescent="0.3">
      <c r="A1560" s="3" t="s">
        <v>1165</v>
      </c>
      <c r="B1560" s="3" t="s">
        <v>7221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99</v>
      </c>
      <c r="I1560">
        <v>64798</v>
      </c>
      <c r="J1560">
        <v>58916</v>
      </c>
    </row>
    <row r="1561" spans="1:10" x14ac:dyDescent="0.3">
      <c r="A1561" s="3" t="s">
        <v>1165</v>
      </c>
      <c r="B1561" s="3" t="s">
        <v>7221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99</v>
      </c>
      <c r="I1561">
        <v>67798</v>
      </c>
      <c r="J1561">
        <v>61644</v>
      </c>
    </row>
    <row r="1562" spans="1:10" x14ac:dyDescent="0.3">
      <c r="A1562" s="3" t="s">
        <v>1165</v>
      </c>
      <c r="B1562" s="3" t="s">
        <v>7221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69</v>
      </c>
      <c r="I1562">
        <v>92338</v>
      </c>
      <c r="J1562">
        <v>83956</v>
      </c>
    </row>
    <row r="1563" spans="1:10" x14ac:dyDescent="0.3">
      <c r="A1563" s="3" t="s">
        <v>1165</v>
      </c>
      <c r="B1563" s="3" t="s">
        <v>7221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99</v>
      </c>
      <c r="I1563">
        <v>275398</v>
      </c>
      <c r="J1563">
        <v>250396</v>
      </c>
    </row>
    <row r="1564" spans="1:10" x14ac:dyDescent="0.3">
      <c r="A1564" s="3" t="s">
        <v>1165</v>
      </c>
      <c r="B1564" s="3" t="s">
        <v>7221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25</v>
      </c>
      <c r="I1564">
        <v>745</v>
      </c>
      <c r="J1564">
        <v>5514</v>
      </c>
    </row>
    <row r="1565" spans="1:10" x14ac:dyDescent="0.3">
      <c r="A1565" s="3" t="s">
        <v>1165</v>
      </c>
      <c r="B1565" s="3" t="s">
        <v>7221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87</v>
      </c>
      <c r="I1565">
        <v>29974</v>
      </c>
      <c r="J1565">
        <v>27357</v>
      </c>
    </row>
    <row r="1566" spans="1:10" x14ac:dyDescent="0.3">
      <c r="A1566" s="3" t="s">
        <v>1166</v>
      </c>
      <c r="B1566" s="3" t="s">
        <v>7221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1</v>
      </c>
      <c r="I1566">
        <v>762</v>
      </c>
      <c r="J1566">
        <v>475</v>
      </c>
    </row>
    <row r="1567" spans="1:10" x14ac:dyDescent="0.3">
      <c r="A1567" s="3" t="s">
        <v>1167</v>
      </c>
      <c r="B1567" s="3" t="s">
        <v>7221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99</v>
      </c>
      <c r="I1567">
        <v>598</v>
      </c>
      <c r="J1567">
        <v>373</v>
      </c>
    </row>
    <row r="1568" spans="1:10" x14ac:dyDescent="0.3">
      <c r="A1568" s="3" t="s">
        <v>1167</v>
      </c>
      <c r="B1568" s="3" t="s">
        <v>7221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59</v>
      </c>
      <c r="I1568">
        <v>9718</v>
      </c>
      <c r="J1568">
        <v>7192</v>
      </c>
    </row>
    <row r="1569" spans="1:10" x14ac:dyDescent="0.3">
      <c r="A1569" s="3" t="s">
        <v>1167</v>
      </c>
      <c r="B1569" s="3" t="s">
        <v>7221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39</v>
      </c>
      <c r="I1569">
        <v>6478</v>
      </c>
      <c r="J1569">
        <v>8314</v>
      </c>
    </row>
    <row r="1570" spans="1:10" x14ac:dyDescent="0.3">
      <c r="A1570" s="3" t="s">
        <v>1168</v>
      </c>
      <c r="B1570" s="3" t="s">
        <v>7221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05</v>
      </c>
      <c r="I1570">
        <v>4001</v>
      </c>
      <c r="J1570">
        <v>3997</v>
      </c>
    </row>
    <row r="1571" spans="1:10" x14ac:dyDescent="0.3">
      <c r="A1571" s="3" t="s">
        <v>1168</v>
      </c>
      <c r="B1571" s="3" t="s">
        <v>7221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05</v>
      </c>
      <c r="I1571">
        <v>4001</v>
      </c>
      <c r="J1571">
        <v>3997</v>
      </c>
    </row>
    <row r="1572" spans="1:10" x14ac:dyDescent="0.3">
      <c r="A1572" s="3" t="s">
        <v>1168</v>
      </c>
      <c r="B1572" s="3" t="s">
        <v>7221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35</v>
      </c>
      <c r="I1572">
        <v>12047</v>
      </c>
      <c r="J1572">
        <v>120349</v>
      </c>
    </row>
    <row r="1573" spans="1:10" x14ac:dyDescent="0.3">
      <c r="A1573" s="3" t="s">
        <v>1168</v>
      </c>
      <c r="B1573" s="3" t="s">
        <v>7221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35</v>
      </c>
      <c r="I1573">
        <v>12047</v>
      </c>
      <c r="J1573">
        <v>120349</v>
      </c>
    </row>
    <row r="1574" spans="1:10" x14ac:dyDescent="0.3">
      <c r="A1574" s="3" t="s">
        <v>1168</v>
      </c>
      <c r="B1574" s="3" t="s">
        <v>7221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05</v>
      </c>
      <c r="I1574">
        <v>4001</v>
      </c>
      <c r="J1574">
        <v>3997</v>
      </c>
    </row>
    <row r="1575" spans="1:10" x14ac:dyDescent="0.3">
      <c r="A1575" s="3" t="s">
        <v>1169</v>
      </c>
      <c r="B1575" s="3" t="s">
        <v>7213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76</v>
      </c>
    </row>
    <row r="1576" spans="1:10" x14ac:dyDescent="0.3">
      <c r="A1576" s="3" t="s">
        <v>1169</v>
      </c>
      <c r="B1576" s="3" t="s">
        <v>7213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77</v>
      </c>
      <c r="I1576">
        <v>954</v>
      </c>
      <c r="J1576">
        <v>595</v>
      </c>
    </row>
    <row r="1577" spans="1:10" x14ac:dyDescent="0.3">
      <c r="A1577" s="3" t="s">
        <v>1169</v>
      </c>
      <c r="B1577" s="3" t="s">
        <v>7213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99</v>
      </c>
      <c r="I1577">
        <v>5998</v>
      </c>
      <c r="J1577">
        <v>7698</v>
      </c>
    </row>
    <row r="1578" spans="1:10" x14ac:dyDescent="0.3">
      <c r="A1578" s="3" t="s">
        <v>1169</v>
      </c>
      <c r="B1578" s="3" t="s">
        <v>7213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99</v>
      </c>
      <c r="I1578">
        <v>64798</v>
      </c>
      <c r="J1578">
        <v>6873</v>
      </c>
    </row>
    <row r="1579" spans="1:10" x14ac:dyDescent="0.3">
      <c r="A1579" s="3" t="s">
        <v>1169</v>
      </c>
      <c r="B1579" s="3" t="s">
        <v>7213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59</v>
      </c>
      <c r="I1579">
        <v>204118</v>
      </c>
      <c r="J1579">
        <v>216502</v>
      </c>
    </row>
    <row r="1580" spans="1:10" x14ac:dyDescent="0.3">
      <c r="A1580" s="3" t="s">
        <v>1170</v>
      </c>
      <c r="B1580" s="3" t="s">
        <v>7213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35</v>
      </c>
      <c r="I1580">
        <v>12047</v>
      </c>
      <c r="J1580">
        <v>120349</v>
      </c>
    </row>
    <row r="1581" spans="1:10" x14ac:dyDescent="0.3">
      <c r="A1581" s="3" t="s">
        <v>1170</v>
      </c>
      <c r="B1581" s="3" t="s">
        <v>7213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39</v>
      </c>
      <c r="I1581">
        <v>6478</v>
      </c>
      <c r="J1581">
        <v>4794</v>
      </c>
    </row>
    <row r="1582" spans="1:10" x14ac:dyDescent="0.3">
      <c r="A1582" s="3" t="s">
        <v>1170</v>
      </c>
      <c r="B1582" s="3" t="s">
        <v>7213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41</v>
      </c>
      <c r="I1582">
        <v>89082</v>
      </c>
      <c r="J1582">
        <v>92289</v>
      </c>
    </row>
    <row r="1583" spans="1:10" x14ac:dyDescent="0.3">
      <c r="A1583" s="3" t="s">
        <v>1170</v>
      </c>
      <c r="B1583" s="3" t="s">
        <v>7213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99</v>
      </c>
      <c r="I1583">
        <v>48598</v>
      </c>
      <c r="J1583">
        <v>35963</v>
      </c>
    </row>
    <row r="1584" spans="1:10" x14ac:dyDescent="0.3">
      <c r="A1584" s="3" t="s">
        <v>1170</v>
      </c>
      <c r="B1584" s="3" t="s">
        <v>7213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41</v>
      </c>
      <c r="I1584">
        <v>89082</v>
      </c>
      <c r="J1584">
        <v>92289</v>
      </c>
    </row>
    <row r="1585" spans="1:10" x14ac:dyDescent="0.3">
      <c r="A1585" s="3" t="s">
        <v>1170</v>
      </c>
      <c r="B1585" s="3" t="s">
        <v>7213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9</v>
      </c>
      <c r="I1585">
        <v>1278</v>
      </c>
      <c r="J1585">
        <v>9457</v>
      </c>
    </row>
    <row r="1586" spans="1:10" x14ac:dyDescent="0.3">
      <c r="A1586" s="3" t="s">
        <v>1170</v>
      </c>
      <c r="B1586" s="3" t="s">
        <v>7213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89</v>
      </c>
      <c r="I1586">
        <v>10978</v>
      </c>
      <c r="J1586">
        <v>8124</v>
      </c>
    </row>
    <row r="1587" spans="1:10" x14ac:dyDescent="0.3">
      <c r="A1587" s="3" t="s">
        <v>1170</v>
      </c>
      <c r="B1587" s="3" t="s">
        <v>7213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91</v>
      </c>
      <c r="I1587">
        <v>145782</v>
      </c>
      <c r="J1587">
        <v>15103</v>
      </c>
    </row>
    <row r="1588" spans="1:10" x14ac:dyDescent="0.3">
      <c r="A1588" s="3" t="s">
        <v>1171</v>
      </c>
      <c r="B1588" s="3" t="s">
        <v>721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35</v>
      </c>
      <c r="I1588">
        <v>12047</v>
      </c>
      <c r="J1588">
        <v>120349</v>
      </c>
    </row>
    <row r="1589" spans="1:10" x14ac:dyDescent="0.3">
      <c r="A1589" s="3" t="s">
        <v>1172</v>
      </c>
      <c r="B1589" s="3" t="s">
        <v>7213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33</v>
      </c>
      <c r="I1589">
        <v>40466</v>
      </c>
      <c r="J1589">
        <v>40925</v>
      </c>
    </row>
    <row r="1590" spans="1:10" x14ac:dyDescent="0.3">
      <c r="A1590" s="3" t="s">
        <v>1172</v>
      </c>
      <c r="B1590" s="3" t="s">
        <v>7213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01</v>
      </c>
      <c r="I1590">
        <v>293202</v>
      </c>
      <c r="J1590">
        <v>31099</v>
      </c>
    </row>
    <row r="1591" spans="1:10" x14ac:dyDescent="0.3">
      <c r="A1591" s="3" t="s">
        <v>1172</v>
      </c>
      <c r="B1591" s="3" t="s">
        <v>7213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9</v>
      </c>
      <c r="I1591">
        <v>7138</v>
      </c>
      <c r="J1591">
        <v>72189</v>
      </c>
    </row>
    <row r="1592" spans="1:10" x14ac:dyDescent="0.3">
      <c r="A1592" s="3" t="s">
        <v>1172</v>
      </c>
      <c r="B1592" s="3" t="s">
        <v>7213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29</v>
      </c>
      <c r="I1592">
        <v>4858</v>
      </c>
      <c r="J1592">
        <v>3596</v>
      </c>
    </row>
    <row r="1593" spans="1:10" x14ac:dyDescent="0.3">
      <c r="A1593" s="3" t="s">
        <v>1172</v>
      </c>
      <c r="B1593" s="3" t="s">
        <v>7213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9</v>
      </c>
      <c r="I1593">
        <v>7138</v>
      </c>
      <c r="J1593">
        <v>72189</v>
      </c>
    </row>
    <row r="1594" spans="1:10" x14ac:dyDescent="0.3">
      <c r="A1594" s="3" t="s">
        <v>1172</v>
      </c>
      <c r="B1594" s="3" t="s">
        <v>7213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25</v>
      </c>
      <c r="I1594">
        <v>745</v>
      </c>
      <c r="J1594">
        <v>5514</v>
      </c>
    </row>
    <row r="1595" spans="1:10" x14ac:dyDescent="0.3">
      <c r="A1595" s="3" t="s">
        <v>1173</v>
      </c>
      <c r="B1595" s="3" t="s">
        <v>7218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58</v>
      </c>
      <c r="I1595">
        <v>35716</v>
      </c>
      <c r="J1595">
        <v>3524</v>
      </c>
    </row>
    <row r="1596" spans="1:10" x14ac:dyDescent="0.3">
      <c r="A1596" s="3" t="s">
        <v>1173</v>
      </c>
      <c r="B1596" s="3" t="s">
        <v>7218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9</v>
      </c>
      <c r="I1596">
        <v>7138</v>
      </c>
      <c r="J1596">
        <v>70428</v>
      </c>
    </row>
    <row r="1597" spans="1:10" x14ac:dyDescent="0.3">
      <c r="A1597" s="3" t="s">
        <v>1173</v>
      </c>
      <c r="B1597" s="3" t="s">
        <v>7218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46</v>
      </c>
      <c r="I1597">
        <v>83892</v>
      </c>
      <c r="J1597">
        <v>82629</v>
      </c>
    </row>
    <row r="1598" spans="1:10" x14ac:dyDescent="0.3">
      <c r="A1598" s="3" t="s">
        <v>1173</v>
      </c>
      <c r="B1598" s="3" t="s">
        <v>7218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94</v>
      </c>
      <c r="I1598">
        <v>36788</v>
      </c>
      <c r="J1598">
        <v>36297</v>
      </c>
    </row>
    <row r="1599" spans="1:10" x14ac:dyDescent="0.3">
      <c r="A1599" s="3" t="s">
        <v>1173</v>
      </c>
      <c r="B1599" s="3" t="s">
        <v>7218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94</v>
      </c>
      <c r="I1599">
        <v>36788</v>
      </c>
      <c r="J1599">
        <v>36297</v>
      </c>
    </row>
    <row r="1600" spans="1:10" x14ac:dyDescent="0.3">
      <c r="A1600" s="3" t="s">
        <v>1173</v>
      </c>
      <c r="B1600" s="3" t="s">
        <v>7218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79</v>
      </c>
      <c r="I1600">
        <v>174958</v>
      </c>
      <c r="J1600">
        <v>176942</v>
      </c>
    </row>
    <row r="1601" spans="1:10" x14ac:dyDescent="0.3">
      <c r="A1601" s="3" t="s">
        <v>1173</v>
      </c>
      <c r="B1601" s="3" t="s">
        <v>7218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84</v>
      </c>
      <c r="I1601">
        <v>5768</v>
      </c>
      <c r="J1601">
        <v>6345</v>
      </c>
    </row>
    <row r="1602" spans="1:10" x14ac:dyDescent="0.3">
      <c r="A1602" s="3" t="s">
        <v>1174</v>
      </c>
      <c r="B1602" s="3" t="s">
        <v>7219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46</v>
      </c>
      <c r="I1602">
        <v>83892</v>
      </c>
      <c r="J1602">
        <v>82629</v>
      </c>
    </row>
    <row r="1603" spans="1:10" x14ac:dyDescent="0.3">
      <c r="A1603" s="3" t="s">
        <v>1174</v>
      </c>
      <c r="B1603" s="3" t="s">
        <v>7219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79</v>
      </c>
      <c r="I1603">
        <v>174958</v>
      </c>
      <c r="J1603">
        <v>176942</v>
      </c>
    </row>
    <row r="1604" spans="1:10" x14ac:dyDescent="0.3">
      <c r="A1604" s="3" t="s">
        <v>1174</v>
      </c>
      <c r="B1604" s="3" t="s">
        <v>7219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96</v>
      </c>
      <c r="I1604">
        <v>429392</v>
      </c>
      <c r="J1604">
        <v>434259</v>
      </c>
    </row>
    <row r="1605" spans="1:10" x14ac:dyDescent="0.3">
      <c r="A1605" s="3" t="s">
        <v>1174</v>
      </c>
      <c r="B1605" s="3" t="s">
        <v>7219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94</v>
      </c>
      <c r="I1605">
        <v>36788</v>
      </c>
      <c r="J1605">
        <v>36297</v>
      </c>
    </row>
    <row r="1606" spans="1:10" x14ac:dyDescent="0.3">
      <c r="A1606" s="3" t="s">
        <v>1174</v>
      </c>
      <c r="B1606" s="3" t="s">
        <v>7219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46</v>
      </c>
      <c r="I1606">
        <v>83892</v>
      </c>
      <c r="J1606">
        <v>82629</v>
      </c>
    </row>
    <row r="1607" spans="1:10" x14ac:dyDescent="0.3">
      <c r="A1607" s="3" t="s">
        <v>1174</v>
      </c>
      <c r="B1607" s="3" t="s">
        <v>7219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19</v>
      </c>
      <c r="I1607">
        <v>4038</v>
      </c>
      <c r="J1607">
        <v>2406</v>
      </c>
    </row>
    <row r="1608" spans="1:10" x14ac:dyDescent="0.3">
      <c r="A1608" s="3" t="s">
        <v>1174</v>
      </c>
      <c r="B1608" s="3" t="s">
        <v>7219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96</v>
      </c>
      <c r="I1608">
        <v>429392</v>
      </c>
      <c r="J1608">
        <v>434259</v>
      </c>
    </row>
    <row r="1609" spans="1:10" x14ac:dyDescent="0.3">
      <c r="A1609" s="3" t="s">
        <v>1175</v>
      </c>
      <c r="B1609" s="3" t="s">
        <v>7220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46</v>
      </c>
      <c r="I1609">
        <v>83892</v>
      </c>
      <c r="J1609">
        <v>82629</v>
      </c>
    </row>
    <row r="1610" spans="1:10" x14ac:dyDescent="0.3">
      <c r="A1610" s="3" t="s">
        <v>1175</v>
      </c>
      <c r="B1610" s="3" t="s">
        <v>7220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46</v>
      </c>
      <c r="I1610">
        <v>83892</v>
      </c>
      <c r="J1610">
        <v>82629</v>
      </c>
    </row>
    <row r="1611" spans="1:10" x14ac:dyDescent="0.3">
      <c r="A1611" s="3" t="s">
        <v>1175</v>
      </c>
      <c r="B1611" s="3" t="s">
        <v>7220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96</v>
      </c>
      <c r="I1611">
        <v>429392</v>
      </c>
      <c r="J1611">
        <v>434259</v>
      </c>
    </row>
    <row r="1612" spans="1:10" x14ac:dyDescent="0.3">
      <c r="A1612" s="3" t="s">
        <v>1175</v>
      </c>
      <c r="B1612" s="3" t="s">
        <v>7220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84</v>
      </c>
      <c r="I1612">
        <v>5768</v>
      </c>
      <c r="J1612">
        <v>6345</v>
      </c>
    </row>
    <row r="1613" spans="1:10" x14ac:dyDescent="0.3">
      <c r="A1613" s="3" t="s">
        <v>1175</v>
      </c>
      <c r="B1613" s="3" t="s">
        <v>7220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96</v>
      </c>
      <c r="I1613">
        <v>429392</v>
      </c>
      <c r="J1613">
        <v>434259</v>
      </c>
    </row>
    <row r="1614" spans="1:10" x14ac:dyDescent="0.3">
      <c r="A1614" s="3" t="s">
        <v>1175</v>
      </c>
      <c r="B1614" s="3" t="s">
        <v>7220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46</v>
      </c>
      <c r="I1614">
        <v>83892</v>
      </c>
      <c r="J1614">
        <v>82629</v>
      </c>
    </row>
    <row r="1615" spans="1:10" x14ac:dyDescent="0.3">
      <c r="A1615" s="3" t="s">
        <v>1175</v>
      </c>
      <c r="B1615" s="3" t="s">
        <v>7220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46</v>
      </c>
      <c r="I1615">
        <v>83892</v>
      </c>
      <c r="J1615">
        <v>82629</v>
      </c>
    </row>
    <row r="1616" spans="1:10" x14ac:dyDescent="0.3">
      <c r="A1616" s="3" t="s">
        <v>1175</v>
      </c>
      <c r="B1616" s="3" t="s">
        <v>7220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46</v>
      </c>
      <c r="I1616">
        <v>83892</v>
      </c>
      <c r="J1616">
        <v>82629</v>
      </c>
    </row>
    <row r="1617" spans="1:10" x14ac:dyDescent="0.3">
      <c r="A1617" s="3" t="s">
        <v>1175</v>
      </c>
      <c r="B1617" s="3" t="s">
        <v>7220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96</v>
      </c>
      <c r="I1617">
        <v>429392</v>
      </c>
      <c r="J1617">
        <v>434259</v>
      </c>
    </row>
    <row r="1618" spans="1:10" x14ac:dyDescent="0.3">
      <c r="A1618" s="3" t="s">
        <v>1176</v>
      </c>
      <c r="B1618" s="3" t="s">
        <v>7221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19</v>
      </c>
      <c r="I1618">
        <v>4038</v>
      </c>
      <c r="J1618">
        <v>2406</v>
      </c>
    </row>
    <row r="1619" spans="1:10" x14ac:dyDescent="0.3">
      <c r="A1619" s="3" t="s">
        <v>1176</v>
      </c>
      <c r="B1619" s="3" t="s">
        <v>7221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46</v>
      </c>
      <c r="I1619">
        <v>83892</v>
      </c>
      <c r="J1619">
        <v>82629</v>
      </c>
    </row>
    <row r="1620" spans="1:10" x14ac:dyDescent="0.3">
      <c r="A1620" s="3" t="s">
        <v>1176</v>
      </c>
      <c r="B1620" s="3" t="s">
        <v>7221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79</v>
      </c>
      <c r="I1620">
        <v>174958</v>
      </c>
      <c r="J1620">
        <v>176942</v>
      </c>
    </row>
    <row r="1621" spans="1:10" x14ac:dyDescent="0.3">
      <c r="A1621" s="3" t="s">
        <v>1176</v>
      </c>
      <c r="B1621" s="3" t="s">
        <v>7221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94</v>
      </c>
      <c r="I1621">
        <v>36788</v>
      </c>
      <c r="J1621">
        <v>36297</v>
      </c>
    </row>
    <row r="1622" spans="1:10" x14ac:dyDescent="0.3">
      <c r="A1622" s="3" t="s">
        <v>1176</v>
      </c>
      <c r="B1622" s="3" t="s">
        <v>7221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9</v>
      </c>
      <c r="I1622">
        <v>7138</v>
      </c>
      <c r="J1622">
        <v>70428</v>
      </c>
    </row>
    <row r="1623" spans="1:10" x14ac:dyDescent="0.3">
      <c r="A1623" s="3" t="s">
        <v>1176</v>
      </c>
      <c r="B1623" s="3" t="s">
        <v>7221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96</v>
      </c>
      <c r="I1623">
        <v>429392</v>
      </c>
      <c r="J1623">
        <v>434259</v>
      </c>
    </row>
    <row r="1624" spans="1:10" x14ac:dyDescent="0.3">
      <c r="A1624" s="3" t="s">
        <v>1177</v>
      </c>
      <c r="B1624" s="3" t="s">
        <v>7218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79</v>
      </c>
      <c r="I1624">
        <v>93958</v>
      </c>
      <c r="J1624">
        <v>97341</v>
      </c>
    </row>
    <row r="1625" spans="1:10" x14ac:dyDescent="0.3">
      <c r="A1625" s="3" t="s">
        <v>1177</v>
      </c>
      <c r="B1625" s="3" t="s">
        <v>7218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79</v>
      </c>
      <c r="I1625">
        <v>93958</v>
      </c>
      <c r="J1625">
        <v>97341</v>
      </c>
    </row>
    <row r="1626" spans="1:10" x14ac:dyDescent="0.3">
      <c r="A1626" s="3" t="s">
        <v>1177</v>
      </c>
      <c r="B1626" s="3" t="s">
        <v>7218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6</v>
      </c>
      <c r="I1626">
        <v>1312</v>
      </c>
      <c r="J1626">
        <v>9709</v>
      </c>
    </row>
    <row r="1627" spans="1:10" x14ac:dyDescent="0.3">
      <c r="A1627" s="3" t="s">
        <v>1177</v>
      </c>
      <c r="B1627" s="3" t="s">
        <v>7218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82</v>
      </c>
      <c r="I1627">
        <v>3364</v>
      </c>
      <c r="J1627">
        <v>2776</v>
      </c>
    </row>
    <row r="1628" spans="1:10" x14ac:dyDescent="0.3">
      <c r="A1628" s="3" t="s">
        <v>1177</v>
      </c>
      <c r="B1628" s="3" t="s">
        <v>7218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26</v>
      </c>
      <c r="I1628">
        <v>120052</v>
      </c>
      <c r="J1628">
        <v>12113</v>
      </c>
    </row>
    <row r="1629" spans="1:10" x14ac:dyDescent="0.3">
      <c r="A1629" s="3" t="s">
        <v>1177</v>
      </c>
      <c r="B1629" s="3" t="s">
        <v>7218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45</v>
      </c>
      <c r="I1629">
        <v>6489</v>
      </c>
      <c r="J1629">
        <v>60024</v>
      </c>
    </row>
    <row r="1630" spans="1:10" x14ac:dyDescent="0.3">
      <c r="A1630" s="3" t="s">
        <v>1177</v>
      </c>
      <c r="B1630" s="3" t="s">
        <v>7218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9</v>
      </c>
      <c r="I1630">
        <v>4698</v>
      </c>
      <c r="J1630">
        <v>97341</v>
      </c>
    </row>
    <row r="1631" spans="1:10" x14ac:dyDescent="0.3">
      <c r="A1631" s="3" t="s">
        <v>1177</v>
      </c>
      <c r="B1631" s="3" t="s">
        <v>7218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94</v>
      </c>
      <c r="I1631">
        <v>36788</v>
      </c>
      <c r="J1631">
        <v>34029</v>
      </c>
    </row>
    <row r="1632" spans="1:10" x14ac:dyDescent="0.3">
      <c r="A1632" s="3" t="s">
        <v>1177</v>
      </c>
      <c r="B1632" s="3" t="s">
        <v>7218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99</v>
      </c>
      <c r="I1632">
        <v>10798</v>
      </c>
      <c r="J1632">
        <v>7424</v>
      </c>
    </row>
    <row r="1633" spans="1:10" x14ac:dyDescent="0.3">
      <c r="A1633" s="3" t="s">
        <v>1177</v>
      </c>
      <c r="B1633" s="3" t="s">
        <v>7218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04</v>
      </c>
      <c r="I1633">
        <v>39608</v>
      </c>
      <c r="J1633">
        <v>29309</v>
      </c>
    </row>
    <row r="1634" spans="1:10" x14ac:dyDescent="0.3">
      <c r="A1634" s="3" t="s">
        <v>1177</v>
      </c>
      <c r="B1634" s="3" t="s">
        <v>7218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94</v>
      </c>
      <c r="I1634">
        <v>36788</v>
      </c>
      <c r="J1634">
        <v>34029</v>
      </c>
    </row>
    <row r="1635" spans="1:10" x14ac:dyDescent="0.3">
      <c r="A1635" s="3" t="s">
        <v>1177</v>
      </c>
      <c r="B1635" s="3" t="s">
        <v>7218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26</v>
      </c>
      <c r="I1635">
        <v>120052</v>
      </c>
      <c r="J1635">
        <v>12113</v>
      </c>
    </row>
    <row r="1636" spans="1:10" x14ac:dyDescent="0.3">
      <c r="A1636" s="3" t="s">
        <v>1177</v>
      </c>
      <c r="B1636" s="3" t="s">
        <v>7218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45</v>
      </c>
      <c r="I1636">
        <v>6489</v>
      </c>
      <c r="J1636">
        <v>60024</v>
      </c>
    </row>
    <row r="1637" spans="1:10" x14ac:dyDescent="0.3">
      <c r="A1637" s="3" t="s">
        <v>1177</v>
      </c>
      <c r="B1637" s="3" t="s">
        <v>7218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29</v>
      </c>
      <c r="I1637">
        <v>4858</v>
      </c>
      <c r="J1637">
        <v>3596</v>
      </c>
    </row>
    <row r="1638" spans="1:10" x14ac:dyDescent="0.3">
      <c r="A1638" s="3" t="s">
        <v>1180</v>
      </c>
      <c r="B1638" s="3" t="s">
        <v>7219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03</v>
      </c>
      <c r="I1638">
        <v>29806</v>
      </c>
      <c r="J1638">
        <v>22057</v>
      </c>
    </row>
    <row r="1639" spans="1:10" x14ac:dyDescent="0.3">
      <c r="A1639" s="3" t="s">
        <v>1180</v>
      </c>
      <c r="B1639" s="3" t="s">
        <v>7219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99</v>
      </c>
      <c r="I1639">
        <v>2398</v>
      </c>
      <c r="J1639">
        <v>1649</v>
      </c>
    </row>
    <row r="1640" spans="1:10" x14ac:dyDescent="0.3">
      <c r="A1640" s="3" t="s">
        <v>1180</v>
      </c>
      <c r="B1640" s="3" t="s">
        <v>7219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04</v>
      </c>
      <c r="I1640">
        <v>39608</v>
      </c>
      <c r="J1640">
        <v>29309</v>
      </c>
    </row>
    <row r="1641" spans="1:10" x14ac:dyDescent="0.3">
      <c r="A1641" s="3" t="s">
        <v>1180</v>
      </c>
      <c r="B1641" s="3" t="s">
        <v>7219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79</v>
      </c>
      <c r="I1641">
        <v>93958</v>
      </c>
      <c r="J1641">
        <v>97341</v>
      </c>
    </row>
    <row r="1642" spans="1:10" x14ac:dyDescent="0.3">
      <c r="A1642" s="3" t="s">
        <v>1180</v>
      </c>
      <c r="B1642" s="3" t="s">
        <v>7219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26</v>
      </c>
      <c r="I1642">
        <v>120052</v>
      </c>
      <c r="J1642">
        <v>12113</v>
      </c>
    </row>
    <row r="1643" spans="1:10" x14ac:dyDescent="0.3">
      <c r="A1643" s="3" t="s">
        <v>1180</v>
      </c>
      <c r="B1643" s="3" t="s">
        <v>7219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99</v>
      </c>
      <c r="I1643">
        <v>10798</v>
      </c>
      <c r="J1643">
        <v>7424</v>
      </c>
    </row>
    <row r="1644" spans="1:10" x14ac:dyDescent="0.3">
      <c r="A1644" s="3" t="s">
        <v>1180</v>
      </c>
      <c r="B1644" s="3" t="s">
        <v>7219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13</v>
      </c>
      <c r="I1644">
        <v>2826</v>
      </c>
      <c r="J1644">
        <v>1943</v>
      </c>
    </row>
    <row r="1645" spans="1:10" x14ac:dyDescent="0.3">
      <c r="A1645" s="3" t="s">
        <v>1180</v>
      </c>
      <c r="B1645" s="3" t="s">
        <v>7219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26</v>
      </c>
      <c r="I1645">
        <v>120052</v>
      </c>
      <c r="J1645">
        <v>12113</v>
      </c>
    </row>
    <row r="1646" spans="1:10" x14ac:dyDescent="0.3">
      <c r="A1646" s="3" t="s">
        <v>1180</v>
      </c>
      <c r="B1646" s="3" t="s">
        <v>7219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94</v>
      </c>
      <c r="I1646">
        <v>261788</v>
      </c>
      <c r="J1646">
        <v>264137</v>
      </c>
    </row>
    <row r="1647" spans="1:10" x14ac:dyDescent="0.3">
      <c r="A1647" s="3" t="s">
        <v>1180</v>
      </c>
      <c r="B1647" s="3" t="s">
        <v>7219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26</v>
      </c>
      <c r="I1647">
        <v>120052</v>
      </c>
      <c r="J1647">
        <v>12113</v>
      </c>
    </row>
    <row r="1648" spans="1:10" x14ac:dyDescent="0.3">
      <c r="A1648" s="3" t="s">
        <v>1180</v>
      </c>
      <c r="B1648" s="3" t="s">
        <v>7219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79</v>
      </c>
      <c r="I1648">
        <v>93958</v>
      </c>
      <c r="J1648">
        <v>97341</v>
      </c>
    </row>
    <row r="1649" spans="1:10" x14ac:dyDescent="0.3">
      <c r="A1649" s="3" t="s">
        <v>1180</v>
      </c>
      <c r="B1649" s="3" t="s">
        <v>7219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26</v>
      </c>
      <c r="I1649">
        <v>120052</v>
      </c>
      <c r="J1649">
        <v>12113</v>
      </c>
    </row>
    <row r="1650" spans="1:10" x14ac:dyDescent="0.3">
      <c r="A1650" s="3" t="s">
        <v>1180</v>
      </c>
      <c r="B1650" s="3" t="s">
        <v>7219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79</v>
      </c>
      <c r="I1650">
        <v>93958</v>
      </c>
      <c r="J1650">
        <v>97341</v>
      </c>
    </row>
    <row r="1651" spans="1:10" x14ac:dyDescent="0.3">
      <c r="A1651" s="3" t="s">
        <v>1180</v>
      </c>
      <c r="B1651" s="3" t="s">
        <v>7219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01</v>
      </c>
      <c r="I1651">
        <v>293202</v>
      </c>
      <c r="J1651">
        <v>303757</v>
      </c>
    </row>
    <row r="1652" spans="1:10" x14ac:dyDescent="0.3">
      <c r="A1652" s="3" t="s">
        <v>1181</v>
      </c>
      <c r="B1652" s="3" t="s">
        <v>7220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79</v>
      </c>
      <c r="I1652">
        <v>93958</v>
      </c>
      <c r="J1652">
        <v>97341</v>
      </c>
    </row>
    <row r="1653" spans="1:10" x14ac:dyDescent="0.3">
      <c r="A1653" s="3" t="s">
        <v>1181</v>
      </c>
      <c r="B1653" s="3" t="s">
        <v>7220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26</v>
      </c>
      <c r="I1653">
        <v>120052</v>
      </c>
      <c r="J1653">
        <v>12113</v>
      </c>
    </row>
    <row r="1654" spans="1:10" x14ac:dyDescent="0.3">
      <c r="A1654" s="3" t="s">
        <v>1181</v>
      </c>
      <c r="B1654" s="3" t="s">
        <v>7220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79</v>
      </c>
      <c r="I1654">
        <v>93958</v>
      </c>
      <c r="J1654">
        <v>97341</v>
      </c>
    </row>
    <row r="1655" spans="1:10" x14ac:dyDescent="0.3">
      <c r="A1655" s="3" t="s">
        <v>1181</v>
      </c>
      <c r="B1655" s="3" t="s">
        <v>7220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94</v>
      </c>
      <c r="I1655">
        <v>261788</v>
      </c>
      <c r="J1655">
        <v>264137</v>
      </c>
    </row>
    <row r="1656" spans="1:10" x14ac:dyDescent="0.3">
      <c r="A1656" s="3" t="s">
        <v>1181</v>
      </c>
      <c r="B1656" s="3" t="s">
        <v>7220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01</v>
      </c>
      <c r="I1656">
        <v>293202</v>
      </c>
      <c r="J1656">
        <v>303757</v>
      </c>
    </row>
    <row r="1657" spans="1:10" x14ac:dyDescent="0.3">
      <c r="A1657" s="3" t="s">
        <v>1181</v>
      </c>
      <c r="B1657" s="3" t="s">
        <v>7220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19</v>
      </c>
      <c r="I1657">
        <v>4038</v>
      </c>
      <c r="J1657">
        <v>2776</v>
      </c>
    </row>
    <row r="1658" spans="1:10" x14ac:dyDescent="0.3">
      <c r="A1658" s="3" t="s">
        <v>1181</v>
      </c>
      <c r="B1658" s="3" t="s">
        <v>7220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79</v>
      </c>
      <c r="I1658">
        <v>93958</v>
      </c>
      <c r="J1658">
        <v>97341</v>
      </c>
    </row>
    <row r="1659" spans="1:10" x14ac:dyDescent="0.3">
      <c r="A1659" s="3" t="s">
        <v>1181</v>
      </c>
      <c r="B1659" s="3" t="s">
        <v>7220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01</v>
      </c>
      <c r="I1659">
        <v>293202</v>
      </c>
      <c r="J1659">
        <v>303757</v>
      </c>
    </row>
    <row r="1660" spans="1:10" x14ac:dyDescent="0.3">
      <c r="A1660" s="3" t="s">
        <v>1182</v>
      </c>
      <c r="B1660" s="3" t="s">
        <v>7221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79</v>
      </c>
      <c r="I1660">
        <v>93958</v>
      </c>
      <c r="J1660">
        <v>97341</v>
      </c>
    </row>
    <row r="1661" spans="1:10" x14ac:dyDescent="0.3">
      <c r="A1661" s="3" t="s">
        <v>1182</v>
      </c>
      <c r="B1661" s="3" t="s">
        <v>7221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19</v>
      </c>
      <c r="I1661">
        <v>1038</v>
      </c>
      <c r="J1661">
        <v>1046</v>
      </c>
    </row>
    <row r="1662" spans="1:10" x14ac:dyDescent="0.3">
      <c r="A1662" s="3" t="s">
        <v>1182</v>
      </c>
      <c r="B1662" s="3" t="s">
        <v>7221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79</v>
      </c>
      <c r="I1662">
        <v>93958</v>
      </c>
      <c r="J1662">
        <v>97341</v>
      </c>
    </row>
    <row r="1663" spans="1:10" x14ac:dyDescent="0.3">
      <c r="A1663" s="3" t="s">
        <v>1182</v>
      </c>
      <c r="B1663" s="3" t="s">
        <v>7221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33</v>
      </c>
      <c r="I1663">
        <v>40466</v>
      </c>
      <c r="J1663">
        <v>37431</v>
      </c>
    </row>
    <row r="1664" spans="1:10" x14ac:dyDescent="0.3">
      <c r="A1664" s="3" t="s">
        <v>1182</v>
      </c>
      <c r="B1664" s="3" t="s">
        <v>7221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99</v>
      </c>
      <c r="I1664">
        <v>8998</v>
      </c>
      <c r="J1664">
        <v>6187</v>
      </c>
    </row>
    <row r="1665" spans="1:10" x14ac:dyDescent="0.3">
      <c r="A1665" s="3" t="s">
        <v>1182</v>
      </c>
      <c r="B1665" s="3" t="s">
        <v>7221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03</v>
      </c>
      <c r="I1665">
        <v>29806</v>
      </c>
      <c r="J1665">
        <v>22057</v>
      </c>
    </row>
    <row r="1666" spans="1:10" x14ac:dyDescent="0.3">
      <c r="A1666" s="3" t="s">
        <v>1182</v>
      </c>
      <c r="B1666" s="3" t="s">
        <v>7221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94</v>
      </c>
      <c r="I1666">
        <v>261788</v>
      </c>
      <c r="J1666">
        <v>264137</v>
      </c>
    </row>
    <row r="1667" spans="1:10" x14ac:dyDescent="0.3">
      <c r="A1667" s="3" t="s">
        <v>1182</v>
      </c>
      <c r="B1667" s="3" t="s">
        <v>7221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45</v>
      </c>
      <c r="I1667">
        <v>6489</v>
      </c>
      <c r="J1667">
        <v>60024</v>
      </c>
    </row>
    <row r="1668" spans="1:10" x14ac:dyDescent="0.3">
      <c r="A1668" s="3" t="s">
        <v>1182</v>
      </c>
      <c r="B1668" s="3" t="s">
        <v>7221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45</v>
      </c>
      <c r="I1668">
        <v>6489</v>
      </c>
      <c r="J1668">
        <v>60024</v>
      </c>
    </row>
    <row r="1669" spans="1:10" x14ac:dyDescent="0.3">
      <c r="A1669" s="3" t="s">
        <v>1182</v>
      </c>
      <c r="B1669" s="3" t="s">
        <v>7221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94</v>
      </c>
      <c r="I1669">
        <v>261788</v>
      </c>
      <c r="J1669">
        <v>264137</v>
      </c>
    </row>
    <row r="1670" spans="1:10" x14ac:dyDescent="0.3">
      <c r="A1670" s="3" t="s">
        <v>1182</v>
      </c>
      <c r="B1670" s="3" t="s">
        <v>7221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26</v>
      </c>
      <c r="I1670">
        <v>120052</v>
      </c>
      <c r="J1670">
        <v>12113</v>
      </c>
    </row>
    <row r="1671" spans="1:10" x14ac:dyDescent="0.3">
      <c r="A1671" s="3" t="s">
        <v>1182</v>
      </c>
      <c r="B1671" s="3" t="s">
        <v>7221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79</v>
      </c>
      <c r="I1671">
        <v>93958</v>
      </c>
      <c r="J1671">
        <v>97341</v>
      </c>
    </row>
    <row r="1672" spans="1:10" x14ac:dyDescent="0.3">
      <c r="A1672" s="3" t="s">
        <v>1182</v>
      </c>
      <c r="B1672" s="3" t="s">
        <v>7221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99</v>
      </c>
      <c r="I1672">
        <v>10798</v>
      </c>
      <c r="J1672">
        <v>7424</v>
      </c>
    </row>
    <row r="1673" spans="1:10" x14ac:dyDescent="0.3">
      <c r="A1673" s="3" t="s">
        <v>1182</v>
      </c>
      <c r="B1673" s="3" t="s">
        <v>7221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01</v>
      </c>
      <c r="I1673">
        <v>293202</v>
      </c>
      <c r="J1673">
        <v>303757</v>
      </c>
    </row>
    <row r="1674" spans="1:10" x14ac:dyDescent="0.3">
      <c r="A1674" s="3" t="s">
        <v>1183</v>
      </c>
      <c r="B1674" s="3" t="s">
        <v>7210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46</v>
      </c>
      <c r="I1674">
        <v>83892</v>
      </c>
      <c r="J1674">
        <v>82629</v>
      </c>
    </row>
    <row r="1675" spans="1:10" x14ac:dyDescent="0.3">
      <c r="A1675" s="3" t="s">
        <v>1183</v>
      </c>
      <c r="B1675" s="3" t="s">
        <v>7210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96</v>
      </c>
      <c r="I1675">
        <v>429392</v>
      </c>
      <c r="J1675">
        <v>434259</v>
      </c>
    </row>
    <row r="1676" spans="1:10" x14ac:dyDescent="0.3">
      <c r="A1676" s="3" t="s">
        <v>1183</v>
      </c>
      <c r="B1676" s="3" t="s">
        <v>7210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46</v>
      </c>
      <c r="I1676">
        <v>83892</v>
      </c>
      <c r="J1676">
        <v>82629</v>
      </c>
    </row>
    <row r="1677" spans="1:10" x14ac:dyDescent="0.3">
      <c r="A1677" s="3" t="s">
        <v>1183</v>
      </c>
      <c r="B1677" s="3" t="s">
        <v>7210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19</v>
      </c>
      <c r="I1677">
        <v>4038</v>
      </c>
      <c r="J1677">
        <v>2406</v>
      </c>
    </row>
    <row r="1678" spans="1:10" x14ac:dyDescent="0.3">
      <c r="A1678" s="3" t="s">
        <v>1183</v>
      </c>
      <c r="B1678" s="3" t="s">
        <v>7210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79</v>
      </c>
      <c r="I1678">
        <v>174958</v>
      </c>
      <c r="J1678">
        <v>176942</v>
      </c>
    </row>
    <row r="1679" spans="1:10" x14ac:dyDescent="0.3">
      <c r="A1679" s="3" t="s">
        <v>1183</v>
      </c>
      <c r="B1679" s="3" t="s">
        <v>7210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46</v>
      </c>
      <c r="I1679">
        <v>83892</v>
      </c>
      <c r="J1679">
        <v>82629</v>
      </c>
    </row>
    <row r="1680" spans="1:10" x14ac:dyDescent="0.3">
      <c r="A1680" s="3" t="s">
        <v>1184</v>
      </c>
      <c r="B1680" s="3" t="s">
        <v>7211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19</v>
      </c>
      <c r="I1680">
        <v>1038</v>
      </c>
      <c r="J1680">
        <v>1141</v>
      </c>
    </row>
    <row r="1681" spans="1:10" x14ac:dyDescent="0.3">
      <c r="A1681" s="3" t="s">
        <v>1184</v>
      </c>
      <c r="B1681" s="3" t="s">
        <v>7211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94</v>
      </c>
      <c r="I1681">
        <v>36788</v>
      </c>
      <c r="J1681">
        <v>36297</v>
      </c>
    </row>
    <row r="1682" spans="1:10" x14ac:dyDescent="0.3">
      <c r="A1682" s="3" t="s">
        <v>1184</v>
      </c>
      <c r="B1682" s="3" t="s">
        <v>7211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19</v>
      </c>
      <c r="I1682">
        <v>4038</v>
      </c>
      <c r="J1682">
        <v>2406</v>
      </c>
    </row>
    <row r="1683" spans="1:10" x14ac:dyDescent="0.3">
      <c r="A1683" s="3" t="s">
        <v>1184</v>
      </c>
      <c r="B1683" s="3" t="s">
        <v>7211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46</v>
      </c>
      <c r="I1683">
        <v>83892</v>
      </c>
      <c r="J1683">
        <v>82629</v>
      </c>
    </row>
    <row r="1684" spans="1:10" x14ac:dyDescent="0.3">
      <c r="A1684" s="3" t="s">
        <v>1184</v>
      </c>
      <c r="B1684" s="3" t="s">
        <v>7211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19</v>
      </c>
      <c r="I1684">
        <v>4038</v>
      </c>
      <c r="J1684">
        <v>2406</v>
      </c>
    </row>
    <row r="1685" spans="1:10" x14ac:dyDescent="0.3">
      <c r="A1685" s="3" t="s">
        <v>1184</v>
      </c>
      <c r="B1685" s="3" t="s">
        <v>7211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96</v>
      </c>
      <c r="I1685">
        <v>429392</v>
      </c>
      <c r="J1685">
        <v>434259</v>
      </c>
    </row>
    <row r="1686" spans="1:10" x14ac:dyDescent="0.3">
      <c r="A1686" s="3" t="s">
        <v>1184</v>
      </c>
      <c r="B1686" s="3" t="s">
        <v>7211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96</v>
      </c>
      <c r="I1686">
        <v>429392</v>
      </c>
      <c r="J1686">
        <v>434259</v>
      </c>
    </row>
    <row r="1687" spans="1:10" x14ac:dyDescent="0.3">
      <c r="A1687" s="3" t="s">
        <v>1185</v>
      </c>
      <c r="B1687" s="3" t="s">
        <v>7213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84</v>
      </c>
      <c r="I1687">
        <v>5768</v>
      </c>
      <c r="J1687">
        <v>6345</v>
      </c>
    </row>
    <row r="1688" spans="1:10" x14ac:dyDescent="0.3">
      <c r="A1688" s="3" t="s">
        <v>1185</v>
      </c>
      <c r="B1688" s="3" t="s">
        <v>7213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19</v>
      </c>
      <c r="I1688">
        <v>4038</v>
      </c>
      <c r="J1688">
        <v>2406</v>
      </c>
    </row>
    <row r="1689" spans="1:10" x14ac:dyDescent="0.3">
      <c r="A1689" s="3" t="s">
        <v>1185</v>
      </c>
      <c r="B1689" s="3" t="s">
        <v>7213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79</v>
      </c>
      <c r="I1689">
        <v>174958</v>
      </c>
      <c r="J1689">
        <v>176942</v>
      </c>
    </row>
    <row r="1690" spans="1:10" x14ac:dyDescent="0.3">
      <c r="A1690" s="3" t="s">
        <v>1185</v>
      </c>
      <c r="B1690" s="3" t="s">
        <v>7213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79</v>
      </c>
      <c r="I1690">
        <v>174958</v>
      </c>
      <c r="J1690">
        <v>176942</v>
      </c>
    </row>
    <row r="1691" spans="1:10" x14ac:dyDescent="0.3">
      <c r="A1691" s="3" t="s">
        <v>1185</v>
      </c>
      <c r="B1691" s="3" t="s">
        <v>7213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19</v>
      </c>
      <c r="I1691">
        <v>1038</v>
      </c>
      <c r="J1691">
        <v>1141</v>
      </c>
    </row>
    <row r="1692" spans="1:10" x14ac:dyDescent="0.3">
      <c r="A1692" s="3" t="s">
        <v>1185</v>
      </c>
      <c r="B1692" s="3" t="s">
        <v>7213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94</v>
      </c>
      <c r="I1692">
        <v>36788</v>
      </c>
      <c r="J1692">
        <v>36297</v>
      </c>
    </row>
    <row r="1693" spans="1:10" x14ac:dyDescent="0.3">
      <c r="A1693" s="3" t="s">
        <v>1185</v>
      </c>
      <c r="B1693" s="3" t="s">
        <v>7213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46</v>
      </c>
      <c r="I1693">
        <v>83892</v>
      </c>
      <c r="J1693">
        <v>82629</v>
      </c>
    </row>
    <row r="1694" spans="1:10" x14ac:dyDescent="0.3">
      <c r="A1694" s="3" t="s">
        <v>1185</v>
      </c>
      <c r="B1694" s="3" t="s">
        <v>7213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94</v>
      </c>
      <c r="I1694">
        <v>36788</v>
      </c>
      <c r="J1694">
        <v>36297</v>
      </c>
    </row>
    <row r="1695" spans="1:10" x14ac:dyDescent="0.3">
      <c r="A1695" s="3" t="s">
        <v>1185</v>
      </c>
      <c r="B1695" s="3" t="s">
        <v>7213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79</v>
      </c>
      <c r="I1695">
        <v>174958</v>
      </c>
      <c r="J1695">
        <v>176942</v>
      </c>
    </row>
    <row r="1696" spans="1:10" x14ac:dyDescent="0.3">
      <c r="A1696" s="3" t="s">
        <v>1185</v>
      </c>
      <c r="B1696" s="3" t="s">
        <v>7213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46</v>
      </c>
      <c r="I1696">
        <v>83892</v>
      </c>
      <c r="J1696">
        <v>82629</v>
      </c>
    </row>
    <row r="1697" spans="1:10" x14ac:dyDescent="0.3">
      <c r="A1697" s="3" t="s">
        <v>1185</v>
      </c>
      <c r="B1697" s="3" t="s">
        <v>7213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46</v>
      </c>
      <c r="I1697">
        <v>83892</v>
      </c>
      <c r="J1697">
        <v>82629</v>
      </c>
    </row>
    <row r="1698" spans="1:10" x14ac:dyDescent="0.3">
      <c r="A1698" s="3" t="s">
        <v>1186</v>
      </c>
      <c r="B1698" s="3" t="s">
        <v>7210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79</v>
      </c>
      <c r="I1698">
        <v>93958</v>
      </c>
      <c r="J1698">
        <v>97341</v>
      </c>
    </row>
    <row r="1699" spans="1:10" x14ac:dyDescent="0.3">
      <c r="A1699" s="3" t="s">
        <v>1186</v>
      </c>
      <c r="B1699" s="3" t="s">
        <v>7210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26</v>
      </c>
      <c r="I1699">
        <v>120052</v>
      </c>
      <c r="J1699">
        <v>12113</v>
      </c>
    </row>
    <row r="1700" spans="1:10" x14ac:dyDescent="0.3">
      <c r="A1700" s="3" t="s">
        <v>1186</v>
      </c>
      <c r="B1700" s="3" t="s">
        <v>7210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99</v>
      </c>
      <c r="I1700">
        <v>8998</v>
      </c>
      <c r="J1700">
        <v>6187</v>
      </c>
    </row>
    <row r="1701" spans="1:10" x14ac:dyDescent="0.3">
      <c r="A1701" s="3" t="s">
        <v>1186</v>
      </c>
      <c r="B1701" s="3" t="s">
        <v>7210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13</v>
      </c>
      <c r="I1701">
        <v>2826</v>
      </c>
      <c r="J1701">
        <v>1943</v>
      </c>
    </row>
    <row r="1702" spans="1:10" x14ac:dyDescent="0.3">
      <c r="A1702" s="3" t="s">
        <v>1186</v>
      </c>
      <c r="B1702" s="3" t="s">
        <v>7210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26</v>
      </c>
      <c r="I1702">
        <v>120052</v>
      </c>
      <c r="J1702">
        <v>12113</v>
      </c>
    </row>
    <row r="1703" spans="1:10" x14ac:dyDescent="0.3">
      <c r="A1703" s="3" t="s">
        <v>1186</v>
      </c>
      <c r="B1703" s="3" t="s">
        <v>7210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45</v>
      </c>
      <c r="I1703">
        <v>6489</v>
      </c>
      <c r="J1703">
        <v>60024</v>
      </c>
    </row>
    <row r="1704" spans="1:10" x14ac:dyDescent="0.3">
      <c r="A1704" s="3" t="s">
        <v>1186</v>
      </c>
      <c r="B1704" s="3" t="s">
        <v>7210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26</v>
      </c>
      <c r="I1704">
        <v>120052</v>
      </c>
      <c r="J1704">
        <v>12113</v>
      </c>
    </row>
    <row r="1705" spans="1:10" x14ac:dyDescent="0.3">
      <c r="A1705" s="3" t="s">
        <v>1187</v>
      </c>
      <c r="B1705" s="3" t="s">
        <v>721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26</v>
      </c>
      <c r="I1705">
        <v>120052</v>
      </c>
      <c r="J1705">
        <v>12113</v>
      </c>
    </row>
    <row r="1706" spans="1:10" x14ac:dyDescent="0.3">
      <c r="A1706" s="3" t="s">
        <v>1187</v>
      </c>
      <c r="B1706" s="3" t="s">
        <v>721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79</v>
      </c>
      <c r="I1706">
        <v>93958</v>
      </c>
      <c r="J1706">
        <v>97341</v>
      </c>
    </row>
    <row r="1707" spans="1:10" x14ac:dyDescent="0.3">
      <c r="A1707" s="3" t="s">
        <v>1187</v>
      </c>
      <c r="B1707" s="3" t="s">
        <v>721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33</v>
      </c>
      <c r="I1707">
        <v>40466</v>
      </c>
      <c r="J1707">
        <v>37431</v>
      </c>
    </row>
    <row r="1708" spans="1:10" x14ac:dyDescent="0.3">
      <c r="A1708" s="3" t="s">
        <v>1187</v>
      </c>
      <c r="B1708" s="3" t="s">
        <v>721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33</v>
      </c>
      <c r="I1708">
        <v>40466</v>
      </c>
      <c r="J1708">
        <v>37431</v>
      </c>
    </row>
    <row r="1709" spans="1:10" x14ac:dyDescent="0.3">
      <c r="A1709" s="3" t="s">
        <v>1187</v>
      </c>
      <c r="B1709" s="3" t="s">
        <v>721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26</v>
      </c>
      <c r="I1709">
        <v>120052</v>
      </c>
      <c r="J1709">
        <v>12113</v>
      </c>
    </row>
    <row r="1710" spans="1:10" x14ac:dyDescent="0.3">
      <c r="A1710" s="3" t="s">
        <v>1187</v>
      </c>
      <c r="B1710" s="3" t="s">
        <v>721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79</v>
      </c>
      <c r="I1710">
        <v>93958</v>
      </c>
      <c r="J1710">
        <v>97341</v>
      </c>
    </row>
    <row r="1711" spans="1:10" x14ac:dyDescent="0.3">
      <c r="A1711" s="3" t="s">
        <v>1187</v>
      </c>
      <c r="B1711" s="3" t="s">
        <v>721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94</v>
      </c>
      <c r="I1711">
        <v>261788</v>
      </c>
      <c r="J1711">
        <v>264137</v>
      </c>
    </row>
    <row r="1712" spans="1:10" x14ac:dyDescent="0.3">
      <c r="A1712" s="3" t="s">
        <v>1187</v>
      </c>
      <c r="B1712" s="3" t="s">
        <v>721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84</v>
      </c>
      <c r="I1712">
        <v>5768</v>
      </c>
      <c r="J1712">
        <v>5816</v>
      </c>
    </row>
    <row r="1713" spans="1:10" x14ac:dyDescent="0.3">
      <c r="A1713" s="3" t="s">
        <v>1187</v>
      </c>
      <c r="B1713" s="3" t="s">
        <v>721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26</v>
      </c>
      <c r="I1713">
        <v>120052</v>
      </c>
      <c r="J1713">
        <v>12113</v>
      </c>
    </row>
    <row r="1714" spans="1:10" x14ac:dyDescent="0.3">
      <c r="A1714" s="3" t="s">
        <v>1188</v>
      </c>
      <c r="B1714" s="3" t="s">
        <v>7212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26</v>
      </c>
      <c r="I1714">
        <v>120052</v>
      </c>
      <c r="J1714">
        <v>12113</v>
      </c>
    </row>
    <row r="1715" spans="1:10" x14ac:dyDescent="0.3">
      <c r="A1715" s="3" t="s">
        <v>1188</v>
      </c>
      <c r="B1715" s="3" t="s">
        <v>7212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84</v>
      </c>
      <c r="I1715">
        <v>5768</v>
      </c>
      <c r="J1715">
        <v>5816</v>
      </c>
    </row>
    <row r="1716" spans="1:10" x14ac:dyDescent="0.3">
      <c r="A1716" s="3" t="s">
        <v>1188</v>
      </c>
      <c r="B1716" s="3" t="s">
        <v>7212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79</v>
      </c>
      <c r="I1716">
        <v>93958</v>
      </c>
      <c r="J1716">
        <v>97341</v>
      </c>
    </row>
    <row r="1717" spans="1:10" x14ac:dyDescent="0.3">
      <c r="A1717" s="3" t="s">
        <v>1188</v>
      </c>
      <c r="B1717" s="3" t="s">
        <v>7212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19</v>
      </c>
      <c r="I1717">
        <v>1038</v>
      </c>
      <c r="J1717">
        <v>1046</v>
      </c>
    </row>
    <row r="1718" spans="1:10" x14ac:dyDescent="0.3">
      <c r="A1718" s="3" t="s">
        <v>1188</v>
      </c>
      <c r="B1718" s="3" t="s">
        <v>7212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79</v>
      </c>
      <c r="I1718">
        <v>93958</v>
      </c>
      <c r="J1718">
        <v>97341</v>
      </c>
    </row>
    <row r="1719" spans="1:10" x14ac:dyDescent="0.3">
      <c r="A1719" s="3" t="s">
        <v>1189</v>
      </c>
      <c r="B1719" s="3" t="s">
        <v>7213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99</v>
      </c>
      <c r="I1719">
        <v>7198</v>
      </c>
      <c r="J1719">
        <v>4949</v>
      </c>
    </row>
    <row r="1720" spans="1:10" x14ac:dyDescent="0.3">
      <c r="A1720" s="3" t="s">
        <v>1189</v>
      </c>
      <c r="B1720" s="3" t="s">
        <v>7213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19</v>
      </c>
      <c r="I1720">
        <v>4038</v>
      </c>
      <c r="J1720">
        <v>2776</v>
      </c>
    </row>
    <row r="1721" spans="1:10" x14ac:dyDescent="0.3">
      <c r="A1721" s="3" t="s">
        <v>1189</v>
      </c>
      <c r="B1721" s="3" t="s">
        <v>7213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94</v>
      </c>
      <c r="I1721">
        <v>261788</v>
      </c>
      <c r="J1721">
        <v>264137</v>
      </c>
    </row>
    <row r="1722" spans="1:10" x14ac:dyDescent="0.3">
      <c r="A1722" s="3" t="s">
        <v>1189</v>
      </c>
      <c r="B1722" s="3" t="s">
        <v>7213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79</v>
      </c>
      <c r="I1722">
        <v>93958</v>
      </c>
      <c r="J1722">
        <v>97341</v>
      </c>
    </row>
    <row r="1723" spans="1:10" x14ac:dyDescent="0.3">
      <c r="A1723" s="3" t="s">
        <v>1189</v>
      </c>
      <c r="B1723" s="3" t="s">
        <v>7213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04</v>
      </c>
      <c r="I1723">
        <v>39608</v>
      </c>
      <c r="J1723">
        <v>29309</v>
      </c>
    </row>
    <row r="1724" spans="1:10" x14ac:dyDescent="0.3">
      <c r="A1724" s="3" t="s">
        <v>1189</v>
      </c>
      <c r="B1724" s="3" t="s">
        <v>7213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79</v>
      </c>
      <c r="I1724">
        <v>93958</v>
      </c>
      <c r="J1724">
        <v>97341</v>
      </c>
    </row>
    <row r="1725" spans="1:10" x14ac:dyDescent="0.3">
      <c r="A1725" s="3" t="s">
        <v>1190</v>
      </c>
      <c r="B1725" s="3" t="s">
        <v>7210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01</v>
      </c>
      <c r="I1725">
        <v>293202</v>
      </c>
      <c r="J1725">
        <v>31099</v>
      </c>
    </row>
    <row r="1726" spans="1:10" x14ac:dyDescent="0.3">
      <c r="A1726" s="3" t="s">
        <v>1190</v>
      </c>
      <c r="B1726" s="3" t="s">
        <v>7210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9</v>
      </c>
      <c r="I1726">
        <v>7138</v>
      </c>
      <c r="J1726">
        <v>72189</v>
      </c>
    </row>
    <row r="1727" spans="1:10" x14ac:dyDescent="0.3">
      <c r="A1727" s="3" t="s">
        <v>1190</v>
      </c>
      <c r="B1727" s="3" t="s">
        <v>7210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01</v>
      </c>
      <c r="I1727">
        <v>293202</v>
      </c>
      <c r="J1727">
        <v>31099</v>
      </c>
    </row>
    <row r="1728" spans="1:10" x14ac:dyDescent="0.3">
      <c r="A1728" s="3" t="s">
        <v>1190</v>
      </c>
      <c r="B1728" s="3" t="s">
        <v>7210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16</v>
      </c>
      <c r="I1728">
        <v>14432</v>
      </c>
      <c r="J1728">
        <v>1068</v>
      </c>
    </row>
    <row r="1729" spans="1:10" x14ac:dyDescent="0.3">
      <c r="A1729" s="3" t="s">
        <v>1190</v>
      </c>
      <c r="B1729" s="3" t="s">
        <v>7210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99</v>
      </c>
      <c r="I1729">
        <v>64798</v>
      </c>
      <c r="J1729">
        <v>6873</v>
      </c>
    </row>
    <row r="1730" spans="1:10" x14ac:dyDescent="0.3">
      <c r="A1730" s="3" t="s">
        <v>1190</v>
      </c>
      <c r="B1730" s="3" t="s">
        <v>7210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77</v>
      </c>
      <c r="I1730">
        <v>954</v>
      </c>
      <c r="J1730">
        <v>595</v>
      </c>
    </row>
    <row r="1731" spans="1:10" x14ac:dyDescent="0.3">
      <c r="A1731" s="3" t="s">
        <v>1190</v>
      </c>
      <c r="B1731" s="3" t="s">
        <v>7210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72</v>
      </c>
      <c r="I1731">
        <v>5344</v>
      </c>
      <c r="J1731">
        <v>3955</v>
      </c>
    </row>
    <row r="1732" spans="1:10" x14ac:dyDescent="0.3">
      <c r="A1732" s="3" t="s">
        <v>1190</v>
      </c>
      <c r="B1732" s="3" t="s">
        <v>7210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29</v>
      </c>
      <c r="I1732">
        <v>134458</v>
      </c>
      <c r="J1732">
        <v>142616</v>
      </c>
    </row>
    <row r="1733" spans="1:10" x14ac:dyDescent="0.3">
      <c r="A1733" s="3" t="s">
        <v>1190</v>
      </c>
      <c r="B1733" s="3" t="s">
        <v>7210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29</v>
      </c>
      <c r="I1733">
        <v>4858</v>
      </c>
      <c r="J1733">
        <v>3596</v>
      </c>
    </row>
    <row r="1734" spans="1:10" x14ac:dyDescent="0.3">
      <c r="A1734" s="3" t="s">
        <v>1190</v>
      </c>
      <c r="B1734" s="3" t="s">
        <v>7210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39</v>
      </c>
      <c r="I1734">
        <v>1078</v>
      </c>
      <c r="J1734">
        <v>672</v>
      </c>
    </row>
    <row r="1735" spans="1:10" x14ac:dyDescent="0.3">
      <c r="A1735" s="3" t="s">
        <v>1190</v>
      </c>
      <c r="B1735" s="3" t="s">
        <v>7210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9</v>
      </c>
      <c r="I1735">
        <v>17178</v>
      </c>
      <c r="J1735">
        <v>173727</v>
      </c>
    </row>
    <row r="1736" spans="1:10" x14ac:dyDescent="0.3">
      <c r="A1736" s="3" t="s">
        <v>1190</v>
      </c>
      <c r="B1736" s="3" t="s">
        <v>7210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9</v>
      </c>
      <c r="I1736">
        <v>17178</v>
      </c>
      <c r="J1736">
        <v>173727</v>
      </c>
    </row>
    <row r="1737" spans="1:10" x14ac:dyDescent="0.3">
      <c r="A1737" s="3" t="s">
        <v>1191</v>
      </c>
      <c r="B1737" s="3" t="s">
        <v>721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1</v>
      </c>
      <c r="I1737">
        <v>762</v>
      </c>
      <c r="J1737">
        <v>475</v>
      </c>
    </row>
    <row r="1738" spans="1:10" x14ac:dyDescent="0.3">
      <c r="A1738" s="3" t="s">
        <v>1191</v>
      </c>
      <c r="B1738" s="3" t="s">
        <v>721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1</v>
      </c>
      <c r="I1738">
        <v>762</v>
      </c>
      <c r="J1738">
        <v>475</v>
      </c>
    </row>
    <row r="1739" spans="1:10" x14ac:dyDescent="0.3">
      <c r="A1739" s="3" t="s">
        <v>1191</v>
      </c>
      <c r="B1739" s="3" t="s">
        <v>721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39</v>
      </c>
      <c r="I1739">
        <v>1078</v>
      </c>
      <c r="J1739">
        <v>672</v>
      </c>
    </row>
    <row r="1740" spans="1:10" x14ac:dyDescent="0.3">
      <c r="A1740" s="3" t="s">
        <v>1191</v>
      </c>
      <c r="B1740" s="3" t="s">
        <v>721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39</v>
      </c>
      <c r="I1740">
        <v>6478</v>
      </c>
      <c r="J1740">
        <v>8314</v>
      </c>
    </row>
    <row r="1741" spans="1:10" x14ac:dyDescent="0.3">
      <c r="A1741" s="3" t="s">
        <v>1191</v>
      </c>
      <c r="B1741" s="3" t="s">
        <v>721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29</v>
      </c>
      <c r="I1741">
        <v>4858</v>
      </c>
      <c r="J1741">
        <v>3596</v>
      </c>
    </row>
    <row r="1742" spans="1:10" x14ac:dyDescent="0.3">
      <c r="A1742" s="3" t="s">
        <v>1191</v>
      </c>
      <c r="B1742" s="3" t="s">
        <v>721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33</v>
      </c>
      <c r="I1742">
        <v>40466</v>
      </c>
      <c r="J1742">
        <v>40925</v>
      </c>
    </row>
    <row r="1743" spans="1:10" x14ac:dyDescent="0.3">
      <c r="A1743" s="3" t="s">
        <v>1191</v>
      </c>
      <c r="B1743" s="3" t="s">
        <v>721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01</v>
      </c>
      <c r="I1743">
        <v>293202</v>
      </c>
      <c r="J1743">
        <v>31099</v>
      </c>
    </row>
    <row r="1744" spans="1:10" x14ac:dyDescent="0.3">
      <c r="A1744" s="3" t="s">
        <v>1192</v>
      </c>
      <c r="B1744" s="3" t="s">
        <v>721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29</v>
      </c>
      <c r="I1744">
        <v>4858</v>
      </c>
      <c r="J1744">
        <v>3596</v>
      </c>
    </row>
    <row r="1745" spans="1:10" x14ac:dyDescent="0.3">
      <c r="A1745" s="3" t="s">
        <v>1192</v>
      </c>
      <c r="B1745" s="3" t="s">
        <v>721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59</v>
      </c>
      <c r="I1745">
        <v>204118</v>
      </c>
      <c r="J1745">
        <v>216502</v>
      </c>
    </row>
    <row r="1746" spans="1:10" x14ac:dyDescent="0.3">
      <c r="A1746" s="3" t="s">
        <v>1192</v>
      </c>
      <c r="B1746" s="3" t="s">
        <v>721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29</v>
      </c>
      <c r="I1746">
        <v>134458</v>
      </c>
      <c r="J1746">
        <v>142616</v>
      </c>
    </row>
    <row r="1747" spans="1:10" x14ac:dyDescent="0.3">
      <c r="A1747" s="3" t="s">
        <v>1192</v>
      </c>
      <c r="B1747" s="3" t="s">
        <v>721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01</v>
      </c>
      <c r="I1747">
        <v>293202</v>
      </c>
      <c r="J1747">
        <v>31099</v>
      </c>
    </row>
    <row r="1748" spans="1:10" x14ac:dyDescent="0.3">
      <c r="A1748" s="3" t="s">
        <v>1193</v>
      </c>
      <c r="B1748" s="3" t="s">
        <v>7213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01</v>
      </c>
      <c r="I1748">
        <v>293202</v>
      </c>
      <c r="J1748">
        <v>31099</v>
      </c>
    </row>
    <row r="1749" spans="1:10" x14ac:dyDescent="0.3">
      <c r="A1749" s="3" t="s">
        <v>1193</v>
      </c>
      <c r="B1749" s="3" t="s">
        <v>7213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01</v>
      </c>
      <c r="I1749">
        <v>293202</v>
      </c>
      <c r="J1749">
        <v>31099</v>
      </c>
    </row>
    <row r="1750" spans="1:10" x14ac:dyDescent="0.3">
      <c r="A1750" s="3" t="s">
        <v>1193</v>
      </c>
      <c r="B1750" s="3" t="s">
        <v>7213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29</v>
      </c>
      <c r="I1750">
        <v>134458</v>
      </c>
      <c r="J1750">
        <v>142616</v>
      </c>
    </row>
    <row r="1751" spans="1:10" x14ac:dyDescent="0.3">
      <c r="A1751" s="3" t="s">
        <v>1193</v>
      </c>
      <c r="B1751" s="3" t="s">
        <v>7213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59</v>
      </c>
      <c r="I1751">
        <v>204118</v>
      </c>
      <c r="J1751">
        <v>216502</v>
      </c>
    </row>
    <row r="1752" spans="1:10" x14ac:dyDescent="0.3">
      <c r="A1752" s="3" t="s">
        <v>1193</v>
      </c>
      <c r="B1752" s="3" t="s">
        <v>7213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39</v>
      </c>
      <c r="I1752">
        <v>1078</v>
      </c>
      <c r="J1752">
        <v>1384</v>
      </c>
    </row>
    <row r="1753" spans="1:10" x14ac:dyDescent="0.3">
      <c r="A1753" s="3" t="s">
        <v>1193</v>
      </c>
      <c r="B1753" s="3" t="s">
        <v>7213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99</v>
      </c>
      <c r="I1753">
        <v>64798</v>
      </c>
      <c r="J1753">
        <v>6873</v>
      </c>
    </row>
    <row r="1754" spans="1:10" x14ac:dyDescent="0.3">
      <c r="A1754" s="3" t="s">
        <v>1193</v>
      </c>
      <c r="B1754" s="3" t="s">
        <v>7213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01</v>
      </c>
      <c r="I1754">
        <v>293202</v>
      </c>
      <c r="J1754">
        <v>31099</v>
      </c>
    </row>
    <row r="1755" spans="1:10" x14ac:dyDescent="0.3">
      <c r="A1755" s="3" t="s">
        <v>1194</v>
      </c>
      <c r="B1755" s="3" t="s">
        <v>7218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94</v>
      </c>
      <c r="I1755">
        <v>36788</v>
      </c>
      <c r="J1755">
        <v>36297</v>
      </c>
    </row>
    <row r="1756" spans="1:10" x14ac:dyDescent="0.3">
      <c r="A1756" s="3" t="s">
        <v>1194</v>
      </c>
      <c r="B1756" s="3" t="s">
        <v>7218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58</v>
      </c>
      <c r="I1756">
        <v>35716</v>
      </c>
      <c r="J1756">
        <v>3524</v>
      </c>
    </row>
    <row r="1757" spans="1:10" x14ac:dyDescent="0.3">
      <c r="A1757" s="3" t="s">
        <v>1194</v>
      </c>
      <c r="B1757" s="3" t="s">
        <v>7218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79</v>
      </c>
      <c r="I1757">
        <v>174958</v>
      </c>
      <c r="J1757">
        <v>176942</v>
      </c>
    </row>
    <row r="1758" spans="1:10" x14ac:dyDescent="0.3">
      <c r="A1758" s="3" t="s">
        <v>1194</v>
      </c>
      <c r="B1758" s="3" t="s">
        <v>7218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46</v>
      </c>
      <c r="I1758">
        <v>83892</v>
      </c>
      <c r="J1758">
        <v>82629</v>
      </c>
    </row>
    <row r="1759" spans="1:10" x14ac:dyDescent="0.3">
      <c r="A1759" s="3" t="s">
        <v>1194</v>
      </c>
      <c r="B1759" s="3" t="s">
        <v>7218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96</v>
      </c>
      <c r="I1759">
        <v>429392</v>
      </c>
      <c r="J1759">
        <v>434259</v>
      </c>
    </row>
    <row r="1760" spans="1:10" x14ac:dyDescent="0.3">
      <c r="A1760" s="3" t="s">
        <v>1194</v>
      </c>
      <c r="B1760" s="3" t="s">
        <v>7218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94</v>
      </c>
      <c r="I1760">
        <v>36788</v>
      </c>
      <c r="J1760">
        <v>36297</v>
      </c>
    </row>
    <row r="1761" spans="1:10" x14ac:dyDescent="0.3">
      <c r="A1761" s="3" t="s">
        <v>1194</v>
      </c>
      <c r="B1761" s="3" t="s">
        <v>7218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94</v>
      </c>
      <c r="I1761">
        <v>36788</v>
      </c>
      <c r="J1761">
        <v>36297</v>
      </c>
    </row>
    <row r="1762" spans="1:10" x14ac:dyDescent="0.3">
      <c r="A1762" s="3" t="s">
        <v>1195</v>
      </c>
      <c r="B1762" s="3" t="s">
        <v>721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46</v>
      </c>
      <c r="I1762">
        <v>83892</v>
      </c>
      <c r="J1762">
        <v>82629</v>
      </c>
    </row>
    <row r="1763" spans="1:10" x14ac:dyDescent="0.3">
      <c r="A1763" s="3" t="s">
        <v>1195</v>
      </c>
      <c r="B1763" s="3" t="s">
        <v>721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46</v>
      </c>
      <c r="I1763">
        <v>83892</v>
      </c>
      <c r="J1763">
        <v>82629</v>
      </c>
    </row>
    <row r="1764" spans="1:10" x14ac:dyDescent="0.3">
      <c r="A1764" s="3" t="s">
        <v>1195</v>
      </c>
      <c r="B1764" s="3" t="s">
        <v>721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46</v>
      </c>
      <c r="I1764">
        <v>83892</v>
      </c>
      <c r="J1764">
        <v>82629</v>
      </c>
    </row>
    <row r="1765" spans="1:10" x14ac:dyDescent="0.3">
      <c r="A1765" s="3" t="s">
        <v>1195</v>
      </c>
      <c r="B1765" s="3" t="s">
        <v>721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58</v>
      </c>
      <c r="I1765">
        <v>35716</v>
      </c>
      <c r="J1765">
        <v>3524</v>
      </c>
    </row>
    <row r="1766" spans="1:10" x14ac:dyDescent="0.3">
      <c r="A1766" s="3" t="s">
        <v>1195</v>
      </c>
      <c r="B1766" s="3" t="s">
        <v>721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19</v>
      </c>
      <c r="I1766">
        <v>4038</v>
      </c>
      <c r="J1766">
        <v>2406</v>
      </c>
    </row>
    <row r="1767" spans="1:10" x14ac:dyDescent="0.3">
      <c r="A1767" s="3" t="s">
        <v>1195</v>
      </c>
      <c r="B1767" s="3" t="s">
        <v>721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79</v>
      </c>
      <c r="I1767">
        <v>174958</v>
      </c>
      <c r="J1767">
        <v>176942</v>
      </c>
    </row>
    <row r="1768" spans="1:10" x14ac:dyDescent="0.3">
      <c r="A1768" s="3" t="s">
        <v>1195</v>
      </c>
      <c r="B1768" s="3" t="s">
        <v>721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19</v>
      </c>
      <c r="I1768">
        <v>4038</v>
      </c>
      <c r="J1768">
        <v>2406</v>
      </c>
    </row>
    <row r="1769" spans="1:10" x14ac:dyDescent="0.3">
      <c r="A1769" s="3" t="s">
        <v>1195</v>
      </c>
      <c r="B1769" s="3" t="s">
        <v>721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96</v>
      </c>
      <c r="I1769">
        <v>429392</v>
      </c>
      <c r="J1769">
        <v>434259</v>
      </c>
    </row>
    <row r="1770" spans="1:10" x14ac:dyDescent="0.3">
      <c r="A1770" s="3" t="s">
        <v>1196</v>
      </c>
      <c r="B1770" s="3" t="s">
        <v>722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46</v>
      </c>
      <c r="I1770">
        <v>83892</v>
      </c>
      <c r="J1770">
        <v>82629</v>
      </c>
    </row>
    <row r="1771" spans="1:10" x14ac:dyDescent="0.3">
      <c r="A1771" s="3" t="s">
        <v>1196</v>
      </c>
      <c r="B1771" s="3" t="s">
        <v>722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46</v>
      </c>
      <c r="I1771">
        <v>83892</v>
      </c>
      <c r="J1771">
        <v>82629</v>
      </c>
    </row>
    <row r="1772" spans="1:10" x14ac:dyDescent="0.3">
      <c r="A1772" s="3" t="s">
        <v>1196</v>
      </c>
      <c r="B1772" s="3" t="s">
        <v>722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84</v>
      </c>
      <c r="I1772">
        <v>5768</v>
      </c>
      <c r="J1772">
        <v>6345</v>
      </c>
    </row>
    <row r="1773" spans="1:10" x14ac:dyDescent="0.3">
      <c r="A1773" s="3" t="s">
        <v>1196</v>
      </c>
      <c r="B1773" s="3" t="s">
        <v>722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58</v>
      </c>
      <c r="I1773">
        <v>35716</v>
      </c>
      <c r="J1773">
        <v>3524</v>
      </c>
    </row>
    <row r="1774" spans="1:10" x14ac:dyDescent="0.3">
      <c r="A1774" s="3" t="s">
        <v>1196</v>
      </c>
      <c r="B1774" s="3" t="s">
        <v>722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19</v>
      </c>
      <c r="I1774">
        <v>4038</v>
      </c>
      <c r="J1774">
        <v>2406</v>
      </c>
    </row>
    <row r="1775" spans="1:10" x14ac:dyDescent="0.3">
      <c r="A1775" s="3" t="s">
        <v>1196</v>
      </c>
      <c r="B1775" s="3" t="s">
        <v>722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46</v>
      </c>
      <c r="I1775">
        <v>83892</v>
      </c>
      <c r="J1775">
        <v>82629</v>
      </c>
    </row>
    <row r="1776" spans="1:10" x14ac:dyDescent="0.3">
      <c r="A1776" s="3" t="s">
        <v>1196</v>
      </c>
      <c r="B1776" s="3" t="s">
        <v>722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46</v>
      </c>
      <c r="I1776">
        <v>83892</v>
      </c>
      <c r="J1776">
        <v>82629</v>
      </c>
    </row>
    <row r="1777" spans="1:10" x14ac:dyDescent="0.3">
      <c r="A1777" s="3" t="s">
        <v>1196</v>
      </c>
      <c r="B1777" s="3" t="s">
        <v>722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46</v>
      </c>
      <c r="I1777">
        <v>83892</v>
      </c>
      <c r="J1777">
        <v>82629</v>
      </c>
    </row>
    <row r="1778" spans="1:10" x14ac:dyDescent="0.3">
      <c r="A1778" s="3" t="s">
        <v>1196</v>
      </c>
      <c r="B1778" s="3" t="s">
        <v>722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9</v>
      </c>
      <c r="I1778">
        <v>7138</v>
      </c>
      <c r="J1778">
        <v>70428</v>
      </c>
    </row>
    <row r="1779" spans="1:10" x14ac:dyDescent="0.3">
      <c r="A1779" s="3" t="s">
        <v>1197</v>
      </c>
      <c r="B1779" s="3" t="s">
        <v>7221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94</v>
      </c>
      <c r="I1779">
        <v>36788</v>
      </c>
      <c r="J1779">
        <v>36297</v>
      </c>
    </row>
    <row r="1780" spans="1:10" x14ac:dyDescent="0.3">
      <c r="A1780" s="3" t="s">
        <v>1197</v>
      </c>
      <c r="B1780" s="3" t="s">
        <v>7221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94</v>
      </c>
      <c r="I1780">
        <v>36788</v>
      </c>
      <c r="J1780">
        <v>36297</v>
      </c>
    </row>
    <row r="1781" spans="1:10" x14ac:dyDescent="0.3">
      <c r="A1781" s="3" t="s">
        <v>1197</v>
      </c>
      <c r="B1781" s="3" t="s">
        <v>7221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96</v>
      </c>
      <c r="I1781">
        <v>429392</v>
      </c>
      <c r="J1781">
        <v>434259</v>
      </c>
    </row>
    <row r="1782" spans="1:10" x14ac:dyDescent="0.3">
      <c r="A1782" s="3" t="s">
        <v>1197</v>
      </c>
      <c r="B1782" s="3" t="s">
        <v>7221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94</v>
      </c>
      <c r="I1782">
        <v>36788</v>
      </c>
      <c r="J1782">
        <v>36297</v>
      </c>
    </row>
    <row r="1783" spans="1:10" x14ac:dyDescent="0.3">
      <c r="A1783" s="3" t="s">
        <v>1198</v>
      </c>
      <c r="B1783" s="3" t="s">
        <v>721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45</v>
      </c>
      <c r="I1783">
        <v>6489</v>
      </c>
      <c r="J1783">
        <v>60024</v>
      </c>
    </row>
    <row r="1784" spans="1:10" x14ac:dyDescent="0.3">
      <c r="A1784" s="3" t="s">
        <v>1198</v>
      </c>
      <c r="B1784" s="3" t="s">
        <v>721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79</v>
      </c>
      <c r="I1784">
        <v>93958</v>
      </c>
      <c r="J1784">
        <v>97341</v>
      </c>
    </row>
    <row r="1785" spans="1:10" x14ac:dyDescent="0.3">
      <c r="A1785" s="3" t="s">
        <v>1198</v>
      </c>
      <c r="B1785" s="3" t="s">
        <v>721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26</v>
      </c>
      <c r="I1785">
        <v>120052</v>
      </c>
      <c r="J1785">
        <v>12113</v>
      </c>
    </row>
    <row r="1786" spans="1:10" x14ac:dyDescent="0.3">
      <c r="A1786" s="3" t="s">
        <v>1198</v>
      </c>
      <c r="B1786" s="3" t="s">
        <v>721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04</v>
      </c>
      <c r="I1786">
        <v>39608</v>
      </c>
      <c r="J1786">
        <v>29309</v>
      </c>
    </row>
    <row r="1787" spans="1:10" x14ac:dyDescent="0.3">
      <c r="A1787" s="3" t="s">
        <v>1198</v>
      </c>
      <c r="B1787" s="3" t="s">
        <v>721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99</v>
      </c>
      <c r="I1787">
        <v>7198</v>
      </c>
      <c r="J1787">
        <v>4949</v>
      </c>
    </row>
    <row r="1788" spans="1:10" x14ac:dyDescent="0.3">
      <c r="A1788" s="3" t="s">
        <v>1198</v>
      </c>
      <c r="B1788" s="3" t="s">
        <v>721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01</v>
      </c>
      <c r="I1788">
        <v>293202</v>
      </c>
      <c r="J1788">
        <v>303757</v>
      </c>
    </row>
    <row r="1789" spans="1:10" x14ac:dyDescent="0.3">
      <c r="A1789" s="3" t="s">
        <v>1198</v>
      </c>
      <c r="B1789" s="3" t="s">
        <v>721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82</v>
      </c>
      <c r="I1789">
        <v>156164</v>
      </c>
      <c r="J1789">
        <v>144451</v>
      </c>
    </row>
    <row r="1790" spans="1:10" x14ac:dyDescent="0.3">
      <c r="A1790" s="3" t="s">
        <v>1198</v>
      </c>
      <c r="B1790" s="3" t="s">
        <v>721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99</v>
      </c>
      <c r="I1790">
        <v>10798</v>
      </c>
      <c r="J1790">
        <v>7424</v>
      </c>
    </row>
    <row r="1791" spans="1:10" x14ac:dyDescent="0.3">
      <c r="A1791" s="3" t="s">
        <v>1198</v>
      </c>
      <c r="B1791" s="3" t="s">
        <v>721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99</v>
      </c>
      <c r="I1791">
        <v>10798</v>
      </c>
      <c r="J1791">
        <v>7424</v>
      </c>
    </row>
    <row r="1792" spans="1:10" x14ac:dyDescent="0.3">
      <c r="A1792" s="3" t="s">
        <v>1198</v>
      </c>
      <c r="B1792" s="3" t="s">
        <v>721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45</v>
      </c>
      <c r="I1792">
        <v>6489</v>
      </c>
      <c r="J1792">
        <v>60024</v>
      </c>
    </row>
    <row r="1793" spans="1:10" x14ac:dyDescent="0.3">
      <c r="A1793" s="3" t="s">
        <v>1199</v>
      </c>
      <c r="B1793" s="3" t="s">
        <v>7219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79</v>
      </c>
      <c r="I1793">
        <v>93958</v>
      </c>
      <c r="J1793">
        <v>97341</v>
      </c>
    </row>
    <row r="1794" spans="1:10" x14ac:dyDescent="0.3">
      <c r="A1794" s="3" t="s">
        <v>1199</v>
      </c>
      <c r="B1794" s="3" t="s">
        <v>7219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94</v>
      </c>
      <c r="I1794">
        <v>261788</v>
      </c>
      <c r="J1794">
        <v>264137</v>
      </c>
    </row>
    <row r="1795" spans="1:10" x14ac:dyDescent="0.3">
      <c r="A1795" s="3" t="s">
        <v>1199</v>
      </c>
      <c r="B1795" s="3" t="s">
        <v>7219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13</v>
      </c>
      <c r="I1795">
        <v>2826</v>
      </c>
      <c r="J1795">
        <v>1943</v>
      </c>
    </row>
    <row r="1796" spans="1:10" x14ac:dyDescent="0.3">
      <c r="A1796" s="3" t="s">
        <v>1199</v>
      </c>
      <c r="B1796" s="3" t="s">
        <v>7219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26</v>
      </c>
      <c r="I1796">
        <v>120052</v>
      </c>
      <c r="J1796">
        <v>12113</v>
      </c>
    </row>
    <row r="1797" spans="1:10" x14ac:dyDescent="0.3">
      <c r="A1797" s="3" t="s">
        <v>1199</v>
      </c>
      <c r="B1797" s="3" t="s">
        <v>7219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84</v>
      </c>
      <c r="I1797">
        <v>5768</v>
      </c>
      <c r="J1797">
        <v>5816</v>
      </c>
    </row>
    <row r="1798" spans="1:10" x14ac:dyDescent="0.3">
      <c r="A1798" s="3" t="s">
        <v>1199</v>
      </c>
      <c r="B1798" s="3" t="s">
        <v>7219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94</v>
      </c>
      <c r="I1798">
        <v>261788</v>
      </c>
      <c r="J1798">
        <v>264137</v>
      </c>
    </row>
    <row r="1799" spans="1:10" x14ac:dyDescent="0.3">
      <c r="A1799" s="3" t="s">
        <v>1199</v>
      </c>
      <c r="B1799" s="3" t="s">
        <v>7219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19</v>
      </c>
      <c r="I1799">
        <v>4038</v>
      </c>
      <c r="J1799">
        <v>2776</v>
      </c>
    </row>
    <row r="1800" spans="1:10" x14ac:dyDescent="0.3">
      <c r="A1800" s="3" t="s">
        <v>1199</v>
      </c>
      <c r="B1800" s="3" t="s">
        <v>7219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99</v>
      </c>
      <c r="I1800">
        <v>10798</v>
      </c>
      <c r="J1800">
        <v>7424</v>
      </c>
    </row>
    <row r="1801" spans="1:10" x14ac:dyDescent="0.3">
      <c r="A1801" s="3" t="s">
        <v>1200</v>
      </c>
      <c r="B1801" s="3" t="s">
        <v>7220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26</v>
      </c>
      <c r="I1801">
        <v>120052</v>
      </c>
      <c r="J1801">
        <v>12113</v>
      </c>
    </row>
    <row r="1802" spans="1:10" x14ac:dyDescent="0.3">
      <c r="A1802" s="3" t="s">
        <v>1200</v>
      </c>
      <c r="B1802" s="3" t="s">
        <v>7220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79</v>
      </c>
      <c r="I1802">
        <v>93958</v>
      </c>
      <c r="J1802">
        <v>97341</v>
      </c>
    </row>
    <row r="1803" spans="1:10" x14ac:dyDescent="0.3">
      <c r="A1803" s="3" t="s">
        <v>1200</v>
      </c>
      <c r="B1803" s="3" t="s">
        <v>7220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79</v>
      </c>
      <c r="I1803">
        <v>93958</v>
      </c>
      <c r="J1803">
        <v>97341</v>
      </c>
    </row>
    <row r="1804" spans="1:10" x14ac:dyDescent="0.3">
      <c r="A1804" s="3" t="s">
        <v>1200</v>
      </c>
      <c r="B1804" s="3" t="s">
        <v>7220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19</v>
      </c>
      <c r="I1804">
        <v>4038</v>
      </c>
      <c r="J1804">
        <v>2776</v>
      </c>
    </row>
    <row r="1805" spans="1:10" x14ac:dyDescent="0.3">
      <c r="A1805" s="3" t="s">
        <v>1200</v>
      </c>
      <c r="B1805" s="3" t="s">
        <v>7220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79</v>
      </c>
      <c r="I1805">
        <v>93958</v>
      </c>
      <c r="J1805">
        <v>97341</v>
      </c>
    </row>
    <row r="1806" spans="1:10" x14ac:dyDescent="0.3">
      <c r="A1806" s="3" t="s">
        <v>1200</v>
      </c>
      <c r="B1806" s="3" t="s">
        <v>7220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45</v>
      </c>
      <c r="I1806">
        <v>6489</v>
      </c>
      <c r="J1806">
        <v>60024</v>
      </c>
    </row>
    <row r="1807" spans="1:10" x14ac:dyDescent="0.3">
      <c r="A1807" s="3" t="s">
        <v>1200</v>
      </c>
      <c r="B1807" s="3" t="s">
        <v>7220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79</v>
      </c>
      <c r="I1807">
        <v>93958</v>
      </c>
      <c r="J1807">
        <v>97341</v>
      </c>
    </row>
    <row r="1808" spans="1:10" x14ac:dyDescent="0.3">
      <c r="A1808" s="3" t="s">
        <v>1200</v>
      </c>
      <c r="B1808" s="3" t="s">
        <v>7220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79</v>
      </c>
      <c r="I1808">
        <v>93958</v>
      </c>
      <c r="J1808">
        <v>97341</v>
      </c>
    </row>
    <row r="1809" spans="1:10" x14ac:dyDescent="0.3">
      <c r="A1809" s="3" t="s">
        <v>1200</v>
      </c>
      <c r="B1809" s="3" t="s">
        <v>7220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99</v>
      </c>
      <c r="I1809">
        <v>10798</v>
      </c>
      <c r="J1809">
        <v>7424</v>
      </c>
    </row>
    <row r="1810" spans="1:10" x14ac:dyDescent="0.3">
      <c r="A1810" s="3" t="s">
        <v>1201</v>
      </c>
      <c r="B1810" s="3" t="s">
        <v>7218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01</v>
      </c>
      <c r="I1810">
        <v>293202</v>
      </c>
      <c r="J1810">
        <v>31099</v>
      </c>
    </row>
    <row r="1811" spans="1:10" x14ac:dyDescent="0.3">
      <c r="A1811" s="3" t="s">
        <v>1201</v>
      </c>
      <c r="B1811" s="3" t="s">
        <v>7218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33</v>
      </c>
      <c r="I1811">
        <v>40466</v>
      </c>
      <c r="J1811">
        <v>40925</v>
      </c>
    </row>
    <row r="1812" spans="1:10" x14ac:dyDescent="0.3">
      <c r="A1812" s="3" t="s">
        <v>1201</v>
      </c>
      <c r="B1812" s="3" t="s">
        <v>7218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33</v>
      </c>
      <c r="I1812">
        <v>40466</v>
      </c>
      <c r="J1812">
        <v>40925</v>
      </c>
    </row>
    <row r="1813" spans="1:10" x14ac:dyDescent="0.3">
      <c r="A1813" s="3" t="s">
        <v>1201</v>
      </c>
      <c r="B1813" s="3" t="s">
        <v>7218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72</v>
      </c>
      <c r="I1813">
        <v>5344</v>
      </c>
      <c r="J1813">
        <v>3955</v>
      </c>
    </row>
    <row r="1814" spans="1:10" x14ac:dyDescent="0.3">
      <c r="A1814" s="3" t="s">
        <v>1201</v>
      </c>
      <c r="B1814" s="3" t="s">
        <v>7218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29</v>
      </c>
      <c r="I1814">
        <v>134458</v>
      </c>
      <c r="J1814">
        <v>142616</v>
      </c>
    </row>
    <row r="1815" spans="1:10" x14ac:dyDescent="0.3">
      <c r="A1815" s="3" t="s">
        <v>1201</v>
      </c>
      <c r="B1815" s="3" t="s">
        <v>7218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9</v>
      </c>
      <c r="I1815">
        <v>17178</v>
      </c>
      <c r="J1815">
        <v>173727</v>
      </c>
    </row>
    <row r="1816" spans="1:10" x14ac:dyDescent="0.3">
      <c r="A1816" s="3" t="s">
        <v>1201</v>
      </c>
      <c r="B1816" s="3" t="s">
        <v>7218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9</v>
      </c>
      <c r="I1816">
        <v>17178</v>
      </c>
      <c r="J1816">
        <v>173727</v>
      </c>
    </row>
    <row r="1817" spans="1:10" x14ac:dyDescent="0.3">
      <c r="A1817" s="3" t="s">
        <v>1201</v>
      </c>
      <c r="B1817" s="3" t="s">
        <v>7218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29</v>
      </c>
      <c r="I1817">
        <v>4858</v>
      </c>
      <c r="J1817">
        <v>3596</v>
      </c>
    </row>
    <row r="1818" spans="1:10" x14ac:dyDescent="0.3">
      <c r="A1818" s="3" t="s">
        <v>1202</v>
      </c>
      <c r="B1818" s="3" t="s">
        <v>7219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29</v>
      </c>
      <c r="I1818">
        <v>134458</v>
      </c>
      <c r="J1818">
        <v>142616</v>
      </c>
    </row>
    <row r="1819" spans="1:10" x14ac:dyDescent="0.3">
      <c r="A1819" s="3" t="s">
        <v>1202</v>
      </c>
      <c r="B1819" s="3" t="s">
        <v>7219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59</v>
      </c>
      <c r="I1819">
        <v>9718</v>
      </c>
      <c r="J1819">
        <v>7192</v>
      </c>
    </row>
    <row r="1820" spans="1:10" x14ac:dyDescent="0.3">
      <c r="A1820" s="3" t="s">
        <v>1202</v>
      </c>
      <c r="B1820" s="3" t="s">
        <v>7219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29</v>
      </c>
      <c r="I1820">
        <v>4858</v>
      </c>
      <c r="J1820">
        <v>3596</v>
      </c>
    </row>
    <row r="1821" spans="1:10" x14ac:dyDescent="0.3">
      <c r="A1821" s="3" t="s">
        <v>1202</v>
      </c>
      <c r="B1821" s="3" t="s">
        <v>7219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33</v>
      </c>
      <c r="I1821">
        <v>40466</v>
      </c>
      <c r="J1821">
        <v>40925</v>
      </c>
    </row>
    <row r="1822" spans="1:10" x14ac:dyDescent="0.3">
      <c r="A1822" s="3" t="s">
        <v>1202</v>
      </c>
      <c r="B1822" s="3" t="s">
        <v>7219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29</v>
      </c>
      <c r="I1822">
        <v>134458</v>
      </c>
      <c r="J1822">
        <v>142616</v>
      </c>
    </row>
    <row r="1823" spans="1:10" x14ac:dyDescent="0.3">
      <c r="A1823" s="3" t="s">
        <v>1203</v>
      </c>
      <c r="B1823" s="3" t="s">
        <v>7220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29</v>
      </c>
      <c r="I1823">
        <v>134458</v>
      </c>
      <c r="J1823">
        <v>142616</v>
      </c>
    </row>
    <row r="1824" spans="1:10" x14ac:dyDescent="0.3">
      <c r="A1824" s="3" t="s">
        <v>1203</v>
      </c>
      <c r="B1824" s="3" t="s">
        <v>7220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99</v>
      </c>
      <c r="I1824">
        <v>64798</v>
      </c>
      <c r="J1824">
        <v>6873</v>
      </c>
    </row>
    <row r="1825" spans="1:10" x14ac:dyDescent="0.3">
      <c r="A1825" s="3" t="s">
        <v>1203</v>
      </c>
      <c r="B1825" s="3" t="s">
        <v>7220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1</v>
      </c>
      <c r="I1825">
        <v>762</v>
      </c>
      <c r="J1825">
        <v>475</v>
      </c>
    </row>
    <row r="1826" spans="1:10" x14ac:dyDescent="0.3">
      <c r="A1826" s="3" t="s">
        <v>1203</v>
      </c>
      <c r="B1826" s="3" t="s">
        <v>7220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29</v>
      </c>
      <c r="I1826">
        <v>4858</v>
      </c>
      <c r="J1826">
        <v>3596</v>
      </c>
    </row>
    <row r="1827" spans="1:10" x14ac:dyDescent="0.3">
      <c r="A1827" s="3" t="s">
        <v>1203</v>
      </c>
      <c r="B1827" s="3" t="s">
        <v>7220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59</v>
      </c>
      <c r="I1827">
        <v>204118</v>
      </c>
      <c r="J1827">
        <v>216502</v>
      </c>
    </row>
    <row r="1828" spans="1:10" x14ac:dyDescent="0.3">
      <c r="A1828" s="3" t="s">
        <v>1203</v>
      </c>
      <c r="B1828" s="3" t="s">
        <v>7220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33</v>
      </c>
      <c r="I1828">
        <v>40466</v>
      </c>
      <c r="J1828">
        <v>40925</v>
      </c>
    </row>
    <row r="1829" spans="1:10" x14ac:dyDescent="0.3">
      <c r="A1829" s="3" t="s">
        <v>1203</v>
      </c>
      <c r="B1829" s="3" t="s">
        <v>7220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01</v>
      </c>
      <c r="I1829">
        <v>293202</v>
      </c>
      <c r="J1829">
        <v>31099</v>
      </c>
    </row>
    <row r="1830" spans="1:10" x14ac:dyDescent="0.3">
      <c r="A1830" s="3" t="s">
        <v>1203</v>
      </c>
      <c r="B1830" s="3" t="s">
        <v>7220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99</v>
      </c>
      <c r="I1830">
        <v>64798</v>
      </c>
      <c r="J1830">
        <v>6873</v>
      </c>
    </row>
    <row r="1831" spans="1:10" x14ac:dyDescent="0.3">
      <c r="A1831" s="3" t="s">
        <v>1203</v>
      </c>
      <c r="B1831" s="3" t="s">
        <v>7220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99</v>
      </c>
      <c r="I1831">
        <v>4198</v>
      </c>
      <c r="J1831">
        <v>2617</v>
      </c>
    </row>
    <row r="1832" spans="1:10" x14ac:dyDescent="0.3">
      <c r="A1832" s="3" t="s">
        <v>1204</v>
      </c>
      <c r="B1832" s="3" t="s">
        <v>7221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29</v>
      </c>
      <c r="I1832">
        <v>4858</v>
      </c>
      <c r="J1832">
        <v>3596</v>
      </c>
    </row>
    <row r="1833" spans="1:10" x14ac:dyDescent="0.3">
      <c r="A1833" s="3" t="s">
        <v>1204</v>
      </c>
      <c r="B1833" s="3" t="s">
        <v>7221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01</v>
      </c>
      <c r="I1833">
        <v>293202</v>
      </c>
      <c r="J1833">
        <v>31099</v>
      </c>
    </row>
    <row r="1834" spans="1:10" x14ac:dyDescent="0.3">
      <c r="A1834" s="3" t="s">
        <v>1204</v>
      </c>
      <c r="B1834" s="3" t="s">
        <v>7221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9</v>
      </c>
      <c r="I1834">
        <v>7138</v>
      </c>
      <c r="J1834">
        <v>72189</v>
      </c>
    </row>
    <row r="1835" spans="1:10" x14ac:dyDescent="0.3">
      <c r="A1835" s="3" t="s">
        <v>1204</v>
      </c>
      <c r="B1835" s="3" t="s">
        <v>7221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01</v>
      </c>
      <c r="I1835">
        <v>293202</v>
      </c>
      <c r="J1835">
        <v>31099</v>
      </c>
    </row>
    <row r="1836" spans="1:10" x14ac:dyDescent="0.3">
      <c r="A1836" s="3" t="s">
        <v>1204</v>
      </c>
      <c r="B1836" s="3" t="s">
        <v>7221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29</v>
      </c>
      <c r="I1836">
        <v>134458</v>
      </c>
      <c r="J1836">
        <v>142616</v>
      </c>
    </row>
    <row r="1837" spans="1:10" x14ac:dyDescent="0.3">
      <c r="A1837" s="3" t="s">
        <v>1204</v>
      </c>
      <c r="B1837" s="3" t="s">
        <v>7221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99</v>
      </c>
      <c r="I1837">
        <v>4198</v>
      </c>
      <c r="J1837">
        <v>2617</v>
      </c>
    </row>
    <row r="1838" spans="1:10" x14ac:dyDescent="0.3">
      <c r="A1838" s="3" t="s">
        <v>1205</v>
      </c>
      <c r="B1838" s="3" t="s">
        <v>7212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84</v>
      </c>
      <c r="I1838">
        <v>14968</v>
      </c>
      <c r="J1838">
        <v>11076</v>
      </c>
    </row>
    <row r="1839" spans="1:10" x14ac:dyDescent="0.3">
      <c r="A1839" s="3" t="s">
        <v>1205</v>
      </c>
      <c r="B1839" s="3" t="s">
        <v>7212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33</v>
      </c>
      <c r="I1839">
        <v>39266</v>
      </c>
      <c r="J1839">
        <v>29057</v>
      </c>
    </row>
    <row r="1840" spans="1:10" x14ac:dyDescent="0.3">
      <c r="A1840" s="3" t="s">
        <v>1205</v>
      </c>
      <c r="B1840" s="3" t="s">
        <v>7212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26</v>
      </c>
      <c r="I1840">
        <v>41852</v>
      </c>
      <c r="J1840">
        <v>37164</v>
      </c>
    </row>
    <row r="1841" spans="1:10" x14ac:dyDescent="0.3">
      <c r="A1841" s="3" t="s">
        <v>1205</v>
      </c>
      <c r="B1841" s="3" t="s">
        <v>7212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69</v>
      </c>
      <c r="I1841">
        <v>27538</v>
      </c>
      <c r="J1841">
        <v>20379</v>
      </c>
    </row>
    <row r="1842" spans="1:10" x14ac:dyDescent="0.3">
      <c r="A1842" s="3" t="s">
        <v>1205</v>
      </c>
      <c r="B1842" s="3" t="s">
        <v>7212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85</v>
      </c>
      <c r="I1842">
        <v>24857</v>
      </c>
      <c r="J1842">
        <v>223571</v>
      </c>
    </row>
    <row r="1843" spans="1:10" x14ac:dyDescent="0.3">
      <c r="A1843" s="3" t="s">
        <v>1205</v>
      </c>
      <c r="B1843" s="3" t="s">
        <v>7212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77</v>
      </c>
      <c r="I1843">
        <v>6754</v>
      </c>
      <c r="J1843">
        <v>4999</v>
      </c>
    </row>
    <row r="1844" spans="1:10" x14ac:dyDescent="0.3">
      <c r="A1844" s="3" t="s">
        <v>1205</v>
      </c>
      <c r="B1844" s="3" t="s">
        <v>7212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46</v>
      </c>
      <c r="I1844">
        <v>245892</v>
      </c>
      <c r="J1844">
        <v>221162</v>
      </c>
    </row>
    <row r="1845" spans="1:10" x14ac:dyDescent="0.3">
      <c r="A1845" s="3" t="s">
        <v>1205</v>
      </c>
      <c r="B1845" s="3" t="s">
        <v>7212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46</v>
      </c>
      <c r="I1845">
        <v>245892</v>
      </c>
      <c r="J1845">
        <v>221162</v>
      </c>
    </row>
    <row r="1846" spans="1:10" x14ac:dyDescent="0.3">
      <c r="A1846" s="3" t="s">
        <v>1205</v>
      </c>
      <c r="B1846" s="3" t="s">
        <v>7212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79</v>
      </c>
      <c r="I1846">
        <v>4558</v>
      </c>
      <c r="J1846">
        <v>3134</v>
      </c>
    </row>
    <row r="1847" spans="1:10" x14ac:dyDescent="0.3">
      <c r="A1847" s="3" t="s">
        <v>1206</v>
      </c>
      <c r="B1847" s="3" t="s">
        <v>7213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27</v>
      </c>
      <c r="I1847">
        <v>148854</v>
      </c>
      <c r="J1847">
        <v>132183</v>
      </c>
    </row>
    <row r="1848" spans="1:10" x14ac:dyDescent="0.3">
      <c r="A1848" s="3" t="s">
        <v>1206</v>
      </c>
      <c r="B1848" s="3" t="s">
        <v>7213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84</v>
      </c>
      <c r="I1848">
        <v>14968</v>
      </c>
      <c r="J1848">
        <v>11076</v>
      </c>
    </row>
    <row r="1849" spans="1:10" x14ac:dyDescent="0.3">
      <c r="A1849" s="3" t="s">
        <v>1206</v>
      </c>
      <c r="B1849" s="3" t="s">
        <v>7213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15</v>
      </c>
      <c r="I1849">
        <v>14723</v>
      </c>
      <c r="J1849">
        <v>130739</v>
      </c>
    </row>
    <row r="1850" spans="1:10" x14ac:dyDescent="0.3">
      <c r="A1850" s="3" t="s">
        <v>1206</v>
      </c>
      <c r="B1850" s="3" t="s">
        <v>7213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26</v>
      </c>
      <c r="I1850">
        <v>41852</v>
      </c>
      <c r="J1850">
        <v>37164</v>
      </c>
    </row>
    <row r="1851" spans="1:10" x14ac:dyDescent="0.3">
      <c r="A1851" s="3" t="s">
        <v>1206</v>
      </c>
      <c r="B1851" s="3" t="s">
        <v>7213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99</v>
      </c>
      <c r="I1851">
        <v>129598</v>
      </c>
      <c r="J1851">
        <v>119687</v>
      </c>
    </row>
    <row r="1852" spans="1:10" x14ac:dyDescent="0.3">
      <c r="A1852" s="3" t="s">
        <v>1206</v>
      </c>
      <c r="B1852" s="3" t="s">
        <v>7213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99</v>
      </c>
      <c r="I1852">
        <v>129598</v>
      </c>
      <c r="J1852">
        <v>119687</v>
      </c>
    </row>
    <row r="1853" spans="1:10" x14ac:dyDescent="0.3">
      <c r="A1853" s="3" t="s">
        <v>1206</v>
      </c>
      <c r="B1853" s="3" t="s">
        <v>7213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93</v>
      </c>
      <c r="I1853">
        <v>17786</v>
      </c>
      <c r="J1853">
        <v>13162</v>
      </c>
    </row>
    <row r="1854" spans="1:10" x14ac:dyDescent="0.3">
      <c r="A1854" s="3" t="s">
        <v>1207</v>
      </c>
      <c r="B1854" s="3" t="s">
        <v>7210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99</v>
      </c>
      <c r="I1854">
        <v>64798</v>
      </c>
      <c r="J1854">
        <v>58916</v>
      </c>
    </row>
    <row r="1855" spans="1:10" x14ac:dyDescent="0.3">
      <c r="A1855" s="3" t="s">
        <v>1207</v>
      </c>
      <c r="B1855" s="3" t="s">
        <v>7210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99</v>
      </c>
      <c r="I1855">
        <v>48598</v>
      </c>
      <c r="J1855">
        <v>35963</v>
      </c>
    </row>
    <row r="1856" spans="1:10" x14ac:dyDescent="0.3">
      <c r="A1856" s="3" t="s">
        <v>1207</v>
      </c>
      <c r="B1856" s="3" t="s">
        <v>7210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72</v>
      </c>
      <c r="I1856">
        <v>5344</v>
      </c>
      <c r="J1856">
        <v>3955</v>
      </c>
    </row>
    <row r="1857" spans="1:10" x14ac:dyDescent="0.3">
      <c r="A1857" s="3" t="s">
        <v>1207</v>
      </c>
      <c r="B1857" s="3" t="s">
        <v>7210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9</v>
      </c>
      <c r="I1857">
        <v>1278</v>
      </c>
      <c r="J1857">
        <v>9457</v>
      </c>
    </row>
    <row r="1858" spans="1:10" x14ac:dyDescent="0.3">
      <c r="A1858" s="3" t="s">
        <v>1207</v>
      </c>
      <c r="B1858" s="3" t="s">
        <v>7210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69</v>
      </c>
      <c r="I1858">
        <v>92338</v>
      </c>
      <c r="J1858">
        <v>83956</v>
      </c>
    </row>
    <row r="1859" spans="1:10" x14ac:dyDescent="0.3">
      <c r="A1859" s="3" t="s">
        <v>1207</v>
      </c>
      <c r="B1859" s="3" t="s">
        <v>7210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99</v>
      </c>
      <c r="I1859">
        <v>275398</v>
      </c>
      <c r="J1859">
        <v>250396</v>
      </c>
    </row>
    <row r="1860" spans="1:10" x14ac:dyDescent="0.3">
      <c r="A1860" s="3" t="s">
        <v>1207</v>
      </c>
      <c r="B1860" s="3" t="s">
        <v>7210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76</v>
      </c>
      <c r="I1860">
        <v>161952</v>
      </c>
      <c r="J1860">
        <v>147808</v>
      </c>
    </row>
    <row r="1861" spans="1:10" x14ac:dyDescent="0.3">
      <c r="A1861" s="3" t="s">
        <v>1207</v>
      </c>
      <c r="B1861" s="3" t="s">
        <v>7210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7</v>
      </c>
      <c r="I1861">
        <v>16374</v>
      </c>
      <c r="J1861">
        <v>14944</v>
      </c>
    </row>
    <row r="1862" spans="1:10" x14ac:dyDescent="0.3">
      <c r="A1862" s="3" t="s">
        <v>1207</v>
      </c>
      <c r="B1862" s="3" t="s">
        <v>7210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59</v>
      </c>
      <c r="I1862">
        <v>9718</v>
      </c>
      <c r="J1862">
        <v>7192</v>
      </c>
    </row>
    <row r="1863" spans="1:10" x14ac:dyDescent="0.3">
      <c r="A1863" s="3" t="s">
        <v>1207</v>
      </c>
      <c r="B1863" s="3" t="s">
        <v>7210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39</v>
      </c>
      <c r="I1863">
        <v>6478</v>
      </c>
      <c r="J1863">
        <v>4794</v>
      </c>
    </row>
    <row r="1864" spans="1:10" x14ac:dyDescent="0.3">
      <c r="A1864" s="3" t="s">
        <v>1207</v>
      </c>
      <c r="B1864" s="3" t="s">
        <v>7210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88</v>
      </c>
      <c r="I1864">
        <v>14576</v>
      </c>
      <c r="J1864">
        <v>10786</v>
      </c>
    </row>
    <row r="1865" spans="1:10" x14ac:dyDescent="0.3">
      <c r="A1865" s="3" t="s">
        <v>1207</v>
      </c>
      <c r="B1865" s="3" t="s">
        <v>7210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99</v>
      </c>
      <c r="I1865">
        <v>67798</v>
      </c>
      <c r="J1865">
        <v>61644</v>
      </c>
    </row>
    <row r="1866" spans="1:10" x14ac:dyDescent="0.3">
      <c r="A1866" s="3" t="s">
        <v>1207</v>
      </c>
      <c r="B1866" s="3" t="s">
        <v>7210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99</v>
      </c>
      <c r="I1866">
        <v>278398</v>
      </c>
      <c r="J1866">
        <v>253124</v>
      </c>
    </row>
    <row r="1867" spans="1:10" x14ac:dyDescent="0.3">
      <c r="A1867" s="3" t="s">
        <v>1207</v>
      </c>
      <c r="B1867" s="3" t="s">
        <v>7210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43</v>
      </c>
      <c r="I1867">
        <v>31686</v>
      </c>
      <c r="J1867">
        <v>28919</v>
      </c>
    </row>
    <row r="1868" spans="1:10" x14ac:dyDescent="0.3">
      <c r="A1868" s="3" t="s">
        <v>1207</v>
      </c>
      <c r="B1868" s="3" t="s">
        <v>7210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7</v>
      </c>
      <c r="I1868">
        <v>16374</v>
      </c>
      <c r="J1868">
        <v>14944</v>
      </c>
    </row>
    <row r="1869" spans="1:10" x14ac:dyDescent="0.3">
      <c r="A1869" s="3" t="s">
        <v>1208</v>
      </c>
      <c r="B1869" s="3" t="s">
        <v>721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7</v>
      </c>
      <c r="I1869">
        <v>16374</v>
      </c>
      <c r="J1869">
        <v>14944</v>
      </c>
    </row>
    <row r="1870" spans="1:10" x14ac:dyDescent="0.3">
      <c r="A1870" s="3" t="s">
        <v>1208</v>
      </c>
      <c r="B1870" s="3" t="s">
        <v>721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43</v>
      </c>
      <c r="I1870">
        <v>31686</v>
      </c>
      <c r="J1870">
        <v>28919</v>
      </c>
    </row>
    <row r="1871" spans="1:10" x14ac:dyDescent="0.3">
      <c r="A1871" s="3" t="s">
        <v>1208</v>
      </c>
      <c r="B1871" s="3" t="s">
        <v>721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27</v>
      </c>
      <c r="I1871">
        <v>3254</v>
      </c>
      <c r="J1871">
        <v>2408</v>
      </c>
    </row>
    <row r="1872" spans="1:10" x14ac:dyDescent="0.3">
      <c r="A1872" s="3" t="s">
        <v>1208</v>
      </c>
      <c r="B1872" s="3" t="s">
        <v>721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89</v>
      </c>
      <c r="I1872">
        <v>14578</v>
      </c>
      <c r="J1872">
        <v>10788</v>
      </c>
    </row>
    <row r="1873" spans="1:10" x14ac:dyDescent="0.3">
      <c r="A1873" s="3" t="s">
        <v>1208</v>
      </c>
      <c r="B1873" s="3" t="s">
        <v>721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14</v>
      </c>
      <c r="I1873">
        <v>2428</v>
      </c>
      <c r="J1873">
        <v>1797</v>
      </c>
    </row>
    <row r="1874" spans="1:10" x14ac:dyDescent="0.3">
      <c r="A1874" s="3" t="s">
        <v>1208</v>
      </c>
      <c r="B1874" s="3" t="s">
        <v>721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43</v>
      </c>
      <c r="I1874">
        <v>31686</v>
      </c>
      <c r="J1874">
        <v>28919</v>
      </c>
    </row>
    <row r="1875" spans="1:10" x14ac:dyDescent="0.3">
      <c r="A1875" s="3" t="s">
        <v>1208</v>
      </c>
      <c r="B1875" s="3" t="s">
        <v>721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87</v>
      </c>
      <c r="I1875">
        <v>29974</v>
      </c>
      <c r="J1875">
        <v>27357</v>
      </c>
    </row>
    <row r="1876" spans="1:10" x14ac:dyDescent="0.3">
      <c r="A1876" s="3" t="s">
        <v>1208</v>
      </c>
      <c r="B1876" s="3" t="s">
        <v>721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45</v>
      </c>
      <c r="I1876">
        <v>4369</v>
      </c>
      <c r="J1876">
        <v>39875</v>
      </c>
    </row>
    <row r="1877" spans="1:10" x14ac:dyDescent="0.3">
      <c r="A1877" s="3" t="s">
        <v>1208</v>
      </c>
      <c r="B1877" s="3" t="s">
        <v>721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99</v>
      </c>
      <c r="I1877">
        <v>67798</v>
      </c>
      <c r="J1877">
        <v>61644</v>
      </c>
    </row>
    <row r="1878" spans="1:10" x14ac:dyDescent="0.3">
      <c r="A1878" s="3" t="s">
        <v>1208</v>
      </c>
      <c r="B1878" s="3" t="s">
        <v>721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29</v>
      </c>
      <c r="I1878">
        <v>4858</v>
      </c>
      <c r="J1878">
        <v>3596</v>
      </c>
    </row>
    <row r="1879" spans="1:10" x14ac:dyDescent="0.3">
      <c r="A1879" s="3" t="s">
        <v>1208</v>
      </c>
      <c r="B1879" s="3" t="s">
        <v>721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99</v>
      </c>
      <c r="I1879">
        <v>64798</v>
      </c>
      <c r="J1879">
        <v>58916</v>
      </c>
    </row>
    <row r="1880" spans="1:10" x14ac:dyDescent="0.3">
      <c r="A1880" s="3" t="s">
        <v>1208</v>
      </c>
      <c r="B1880" s="3" t="s">
        <v>721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15</v>
      </c>
      <c r="I1880">
        <v>743</v>
      </c>
      <c r="J1880">
        <v>5499</v>
      </c>
    </row>
    <row r="1881" spans="1:10" x14ac:dyDescent="0.3">
      <c r="A1881" s="3" t="s">
        <v>1208</v>
      </c>
      <c r="B1881" s="3" t="s">
        <v>721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7</v>
      </c>
      <c r="I1881">
        <v>16374</v>
      </c>
      <c r="J1881">
        <v>14944</v>
      </c>
    </row>
    <row r="1882" spans="1:10" x14ac:dyDescent="0.3">
      <c r="A1882" s="3" t="s">
        <v>1208</v>
      </c>
      <c r="B1882" s="3" t="s">
        <v>721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58</v>
      </c>
      <c r="I1882">
        <v>6316</v>
      </c>
      <c r="J1882">
        <v>4674</v>
      </c>
    </row>
    <row r="1883" spans="1:10" x14ac:dyDescent="0.3">
      <c r="A1883" s="3" t="s">
        <v>1208</v>
      </c>
      <c r="B1883" s="3" t="s">
        <v>721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43</v>
      </c>
      <c r="I1883">
        <v>31686</v>
      </c>
      <c r="J1883">
        <v>28919</v>
      </c>
    </row>
    <row r="1884" spans="1:10" x14ac:dyDescent="0.3">
      <c r="A1884" s="3" t="s">
        <v>1209</v>
      </c>
      <c r="B1884" s="3" t="s">
        <v>7212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99</v>
      </c>
      <c r="I1884">
        <v>8398</v>
      </c>
      <c r="J1884">
        <v>5235</v>
      </c>
    </row>
    <row r="1885" spans="1:10" x14ac:dyDescent="0.3">
      <c r="A1885" s="3" t="s">
        <v>1209</v>
      </c>
      <c r="B1885" s="3" t="s">
        <v>7212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89</v>
      </c>
      <c r="I1885">
        <v>10978</v>
      </c>
      <c r="J1885">
        <v>8124</v>
      </c>
    </row>
    <row r="1886" spans="1:10" x14ac:dyDescent="0.3">
      <c r="A1886" s="3" t="s">
        <v>1209</v>
      </c>
      <c r="B1886" s="3" t="s">
        <v>7212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99</v>
      </c>
      <c r="I1886">
        <v>278398</v>
      </c>
      <c r="J1886">
        <v>253124</v>
      </c>
    </row>
    <row r="1887" spans="1:10" x14ac:dyDescent="0.3">
      <c r="A1887" s="3" t="s">
        <v>1209</v>
      </c>
      <c r="B1887" s="3" t="s">
        <v>7212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43</v>
      </c>
      <c r="I1887">
        <v>31686</v>
      </c>
      <c r="J1887">
        <v>28919</v>
      </c>
    </row>
    <row r="1888" spans="1:10" x14ac:dyDescent="0.3">
      <c r="A1888" s="3" t="s">
        <v>1209</v>
      </c>
      <c r="B1888" s="3" t="s">
        <v>7212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87</v>
      </c>
      <c r="I1888">
        <v>29974</v>
      </c>
      <c r="J1888">
        <v>27357</v>
      </c>
    </row>
    <row r="1889" spans="1:10" x14ac:dyDescent="0.3">
      <c r="A1889" s="3" t="s">
        <v>1209</v>
      </c>
      <c r="B1889" s="3" t="s">
        <v>7212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99</v>
      </c>
      <c r="I1889">
        <v>8398</v>
      </c>
      <c r="J1889">
        <v>5235</v>
      </c>
    </row>
    <row r="1890" spans="1:10" x14ac:dyDescent="0.3">
      <c r="A1890" s="3" t="s">
        <v>1209</v>
      </c>
      <c r="B1890" s="3" t="s">
        <v>7212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48</v>
      </c>
      <c r="I1890">
        <v>4696</v>
      </c>
      <c r="J1890">
        <v>3476</v>
      </c>
    </row>
    <row r="1891" spans="1:10" x14ac:dyDescent="0.3">
      <c r="A1891" s="3" t="s">
        <v>1209</v>
      </c>
      <c r="B1891" s="3" t="s">
        <v>7212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15</v>
      </c>
      <c r="I1891">
        <v>743</v>
      </c>
      <c r="J1891">
        <v>5499</v>
      </c>
    </row>
    <row r="1892" spans="1:10" x14ac:dyDescent="0.3">
      <c r="A1892" s="3" t="s">
        <v>1209</v>
      </c>
      <c r="B1892" s="3" t="s">
        <v>7212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7</v>
      </c>
      <c r="I1892">
        <v>16374</v>
      </c>
      <c r="J1892">
        <v>14944</v>
      </c>
    </row>
    <row r="1893" spans="1:10" x14ac:dyDescent="0.3">
      <c r="A1893" s="3" t="s">
        <v>1209</v>
      </c>
      <c r="B1893" s="3" t="s">
        <v>7212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7</v>
      </c>
      <c r="I1893">
        <v>16374</v>
      </c>
      <c r="J1893">
        <v>14944</v>
      </c>
    </row>
    <row r="1894" spans="1:10" x14ac:dyDescent="0.3">
      <c r="A1894" s="3" t="s">
        <v>1209</v>
      </c>
      <c r="B1894" s="3" t="s">
        <v>7212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99</v>
      </c>
      <c r="I1894">
        <v>278398</v>
      </c>
      <c r="J1894">
        <v>253124</v>
      </c>
    </row>
    <row r="1895" spans="1:10" x14ac:dyDescent="0.3">
      <c r="A1895" s="3" t="s">
        <v>1209</v>
      </c>
      <c r="B1895" s="3" t="s">
        <v>7212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99</v>
      </c>
      <c r="I1895">
        <v>275398</v>
      </c>
      <c r="J1895">
        <v>250396</v>
      </c>
    </row>
    <row r="1896" spans="1:10" x14ac:dyDescent="0.3">
      <c r="A1896" s="3" t="s">
        <v>1210</v>
      </c>
      <c r="B1896" s="3" t="s">
        <v>7213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45</v>
      </c>
      <c r="I1896">
        <v>4369</v>
      </c>
      <c r="J1896">
        <v>39875</v>
      </c>
    </row>
    <row r="1897" spans="1:10" x14ac:dyDescent="0.3">
      <c r="A1897" s="3" t="s">
        <v>1210</v>
      </c>
      <c r="B1897" s="3" t="s">
        <v>7213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87</v>
      </c>
      <c r="I1897">
        <v>29974</v>
      </c>
      <c r="J1897">
        <v>27357</v>
      </c>
    </row>
    <row r="1898" spans="1:10" x14ac:dyDescent="0.3">
      <c r="A1898" s="3" t="s">
        <v>1210</v>
      </c>
      <c r="B1898" s="3" t="s">
        <v>7213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29</v>
      </c>
      <c r="I1898">
        <v>21058</v>
      </c>
      <c r="J1898">
        <v>15584</v>
      </c>
    </row>
    <row r="1899" spans="1:10" x14ac:dyDescent="0.3">
      <c r="A1899" s="3" t="s">
        <v>1210</v>
      </c>
      <c r="B1899" s="3" t="s">
        <v>7213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76</v>
      </c>
      <c r="I1899">
        <v>161952</v>
      </c>
      <c r="J1899">
        <v>147808</v>
      </c>
    </row>
    <row r="1900" spans="1:10" x14ac:dyDescent="0.3">
      <c r="A1900" s="3" t="s">
        <v>1210</v>
      </c>
      <c r="B1900" s="3" t="s">
        <v>7213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9</v>
      </c>
      <c r="I1900">
        <v>1278</v>
      </c>
      <c r="J1900">
        <v>9457</v>
      </c>
    </row>
    <row r="1901" spans="1:10" x14ac:dyDescent="0.3">
      <c r="A1901" s="3" t="s">
        <v>1210</v>
      </c>
      <c r="B1901" s="3" t="s">
        <v>7213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7</v>
      </c>
      <c r="I1901">
        <v>16374</v>
      </c>
      <c r="J1901">
        <v>14944</v>
      </c>
    </row>
    <row r="1902" spans="1:10" x14ac:dyDescent="0.3">
      <c r="A1902" s="3" t="s">
        <v>1210</v>
      </c>
      <c r="B1902" s="3" t="s">
        <v>7213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7</v>
      </c>
      <c r="I1902">
        <v>16374</v>
      </c>
      <c r="J1902">
        <v>14944</v>
      </c>
    </row>
    <row r="1903" spans="1:10" x14ac:dyDescent="0.3">
      <c r="A1903" s="3" t="s">
        <v>1210</v>
      </c>
      <c r="B1903" s="3" t="s">
        <v>7213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59</v>
      </c>
      <c r="I1903">
        <v>9718</v>
      </c>
      <c r="J1903">
        <v>7192</v>
      </c>
    </row>
    <row r="1904" spans="1:10" x14ac:dyDescent="0.3">
      <c r="A1904" s="3" t="s">
        <v>1210</v>
      </c>
      <c r="B1904" s="3" t="s">
        <v>7213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44</v>
      </c>
    </row>
    <row r="1905" spans="1:10" x14ac:dyDescent="0.3">
      <c r="A1905" s="3" t="s">
        <v>1210</v>
      </c>
      <c r="B1905" s="3" t="s">
        <v>7213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76</v>
      </c>
      <c r="I1905">
        <v>161952</v>
      </c>
      <c r="J1905">
        <v>147808</v>
      </c>
    </row>
    <row r="1906" spans="1:10" x14ac:dyDescent="0.3">
      <c r="A1906" s="3" t="s">
        <v>1210</v>
      </c>
      <c r="B1906" s="3" t="s">
        <v>7213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44</v>
      </c>
    </row>
    <row r="1907" spans="1:10" x14ac:dyDescent="0.3">
      <c r="A1907" s="3" t="s">
        <v>1210</v>
      </c>
      <c r="B1907" s="3" t="s">
        <v>7213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99</v>
      </c>
      <c r="I1907">
        <v>8398</v>
      </c>
      <c r="J1907">
        <v>5235</v>
      </c>
    </row>
    <row r="1908" spans="1:10" x14ac:dyDescent="0.3">
      <c r="A1908" s="3" t="s">
        <v>1210</v>
      </c>
      <c r="B1908" s="3" t="s">
        <v>7213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69</v>
      </c>
      <c r="I1908">
        <v>92338</v>
      </c>
      <c r="J1908">
        <v>83956</v>
      </c>
    </row>
    <row r="1909" spans="1:10" x14ac:dyDescent="0.3">
      <c r="A1909" s="3" t="s">
        <v>1210</v>
      </c>
      <c r="B1909" s="3" t="s">
        <v>7213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44</v>
      </c>
    </row>
    <row r="1910" spans="1:10" x14ac:dyDescent="0.3">
      <c r="A1910" s="3" t="s">
        <v>1210</v>
      </c>
      <c r="B1910" s="3" t="s">
        <v>7213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87</v>
      </c>
      <c r="I1910">
        <v>29974</v>
      </c>
      <c r="J1910">
        <v>27357</v>
      </c>
    </row>
    <row r="1911" spans="1:10" x14ac:dyDescent="0.3">
      <c r="A1911" s="3" t="s">
        <v>1211</v>
      </c>
      <c r="B1911" s="3" t="s">
        <v>7220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79</v>
      </c>
      <c r="I1911">
        <v>93958</v>
      </c>
      <c r="J1911">
        <v>97341</v>
      </c>
    </row>
    <row r="1912" spans="1:10" x14ac:dyDescent="0.3">
      <c r="A1912" s="3" t="s">
        <v>1211</v>
      </c>
      <c r="B1912" s="3" t="s">
        <v>7220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79</v>
      </c>
      <c r="I1912">
        <v>93958</v>
      </c>
      <c r="J1912">
        <v>97341</v>
      </c>
    </row>
    <row r="1913" spans="1:10" x14ac:dyDescent="0.3">
      <c r="A1913" s="3" t="s">
        <v>1211</v>
      </c>
      <c r="B1913" s="3" t="s">
        <v>7220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01</v>
      </c>
      <c r="I1913">
        <v>293202</v>
      </c>
      <c r="J1913">
        <v>303757</v>
      </c>
    </row>
    <row r="1914" spans="1:10" x14ac:dyDescent="0.3">
      <c r="A1914" s="3" t="s">
        <v>1211</v>
      </c>
      <c r="B1914" s="3" t="s">
        <v>7220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94</v>
      </c>
      <c r="I1914">
        <v>261788</v>
      </c>
      <c r="J1914">
        <v>264137</v>
      </c>
    </row>
    <row r="1915" spans="1:10" x14ac:dyDescent="0.3">
      <c r="A1915" s="3" t="s">
        <v>1212</v>
      </c>
      <c r="B1915" s="3" t="s">
        <v>7220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77</v>
      </c>
      <c r="I1915">
        <v>6754</v>
      </c>
      <c r="J1915">
        <v>4999</v>
      </c>
    </row>
    <row r="1916" spans="1:10" x14ac:dyDescent="0.3">
      <c r="A1916" s="3" t="s">
        <v>1212</v>
      </c>
      <c r="B1916" s="3" t="s">
        <v>7220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84</v>
      </c>
      <c r="I1916">
        <v>5768</v>
      </c>
      <c r="J1916">
        <v>5816</v>
      </c>
    </row>
    <row r="1917" spans="1:10" x14ac:dyDescent="0.3">
      <c r="A1917" s="3" t="s">
        <v>1212</v>
      </c>
      <c r="B1917" s="3" t="s">
        <v>7220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99</v>
      </c>
      <c r="I1917">
        <v>10798</v>
      </c>
      <c r="J1917">
        <v>7424</v>
      </c>
    </row>
    <row r="1918" spans="1:10" x14ac:dyDescent="0.3">
      <c r="A1918" s="3" t="s">
        <v>1212</v>
      </c>
      <c r="B1918" s="3" t="s">
        <v>7220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45</v>
      </c>
      <c r="I1918">
        <v>729</v>
      </c>
      <c r="J1918">
        <v>5394</v>
      </c>
    </row>
    <row r="1919" spans="1:10" x14ac:dyDescent="0.3">
      <c r="A1919" s="3" t="s">
        <v>1212</v>
      </c>
      <c r="B1919" s="3" t="s">
        <v>7220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19</v>
      </c>
      <c r="I1919">
        <v>4038</v>
      </c>
      <c r="J1919">
        <v>2776</v>
      </c>
    </row>
    <row r="1920" spans="1:10" x14ac:dyDescent="0.3">
      <c r="A1920" s="3" t="s">
        <v>1212</v>
      </c>
      <c r="B1920" s="3" t="s">
        <v>7220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19</v>
      </c>
      <c r="I1920">
        <v>4038</v>
      </c>
      <c r="J1920">
        <v>2776</v>
      </c>
    </row>
    <row r="1921" spans="1:10" x14ac:dyDescent="0.3">
      <c r="A1921" s="3" t="s">
        <v>1212</v>
      </c>
      <c r="B1921" s="3" t="s">
        <v>7220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46</v>
      </c>
      <c r="I1921">
        <v>245892</v>
      </c>
      <c r="J1921">
        <v>221162</v>
      </c>
    </row>
    <row r="1922" spans="1:10" x14ac:dyDescent="0.3">
      <c r="A1922" s="3" t="s">
        <v>1213</v>
      </c>
      <c r="B1922" s="3" t="s">
        <v>7220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79</v>
      </c>
      <c r="I1922">
        <v>93958</v>
      </c>
      <c r="J1922">
        <v>97341</v>
      </c>
    </row>
    <row r="1923" spans="1:10" x14ac:dyDescent="0.3">
      <c r="A1923" s="3" t="s">
        <v>1213</v>
      </c>
      <c r="B1923" s="3" t="s">
        <v>7220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26</v>
      </c>
      <c r="I1923">
        <v>120052</v>
      </c>
      <c r="J1923">
        <v>12113</v>
      </c>
    </row>
    <row r="1924" spans="1:10" x14ac:dyDescent="0.3">
      <c r="A1924" s="3" t="s">
        <v>1213</v>
      </c>
      <c r="B1924" s="3" t="s">
        <v>7220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13</v>
      </c>
      <c r="I1924">
        <v>2826</v>
      </c>
      <c r="J1924">
        <v>1943</v>
      </c>
    </row>
    <row r="1925" spans="1:10" x14ac:dyDescent="0.3">
      <c r="A1925" s="3" t="s">
        <v>1213</v>
      </c>
      <c r="B1925" s="3" t="s">
        <v>7220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54</v>
      </c>
      <c r="I1925">
        <v>13508</v>
      </c>
      <c r="J1925">
        <v>9996</v>
      </c>
    </row>
    <row r="1926" spans="1:10" x14ac:dyDescent="0.3">
      <c r="A1926" s="3" t="s">
        <v>1213</v>
      </c>
      <c r="B1926" s="3" t="s">
        <v>7220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01</v>
      </c>
      <c r="I1926">
        <v>293202</v>
      </c>
      <c r="J1926">
        <v>303757</v>
      </c>
    </row>
    <row r="1927" spans="1:10" x14ac:dyDescent="0.3">
      <c r="A1927" s="3" t="s">
        <v>1213</v>
      </c>
      <c r="B1927" s="3" t="s">
        <v>7220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01</v>
      </c>
      <c r="I1927">
        <v>293202</v>
      </c>
      <c r="J1927">
        <v>303757</v>
      </c>
    </row>
    <row r="1928" spans="1:10" x14ac:dyDescent="0.3">
      <c r="A1928" s="3" t="s">
        <v>1214</v>
      </c>
      <c r="B1928" s="3" t="s">
        <v>7212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94</v>
      </c>
      <c r="I1928">
        <v>261788</v>
      </c>
      <c r="J1928">
        <v>264137</v>
      </c>
    </row>
    <row r="1929" spans="1:10" x14ac:dyDescent="0.3">
      <c r="A1929" s="3" t="s">
        <v>1214</v>
      </c>
      <c r="B1929" s="3" t="s">
        <v>7212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26</v>
      </c>
      <c r="I1929">
        <v>120052</v>
      </c>
      <c r="J1929">
        <v>12113</v>
      </c>
    </row>
    <row r="1930" spans="1:10" x14ac:dyDescent="0.3">
      <c r="A1930" s="3" t="s">
        <v>1214</v>
      </c>
      <c r="B1930" s="3" t="s">
        <v>7212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79</v>
      </c>
      <c r="I1930">
        <v>93958</v>
      </c>
      <c r="J1930">
        <v>97341</v>
      </c>
    </row>
    <row r="1931" spans="1:10" x14ac:dyDescent="0.3">
      <c r="A1931" s="3" t="s">
        <v>1215</v>
      </c>
      <c r="B1931" s="3" t="s">
        <v>7212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85</v>
      </c>
      <c r="I1931">
        <v>24857</v>
      </c>
      <c r="J1931">
        <v>223571</v>
      </c>
    </row>
    <row r="1932" spans="1:10" x14ac:dyDescent="0.3">
      <c r="A1932" s="3" t="s">
        <v>1215</v>
      </c>
      <c r="B1932" s="3" t="s">
        <v>7212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19</v>
      </c>
      <c r="I1932">
        <v>4038</v>
      </c>
      <c r="J1932">
        <v>2776</v>
      </c>
    </row>
    <row r="1933" spans="1:10" x14ac:dyDescent="0.3">
      <c r="A1933" s="3" t="s">
        <v>1215</v>
      </c>
      <c r="B1933" s="3" t="s">
        <v>7212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99</v>
      </c>
      <c r="I1933">
        <v>10798</v>
      </c>
      <c r="J1933">
        <v>7424</v>
      </c>
    </row>
    <row r="1934" spans="1:10" x14ac:dyDescent="0.3">
      <c r="A1934" s="3" t="s">
        <v>1216</v>
      </c>
      <c r="B1934" s="3" t="s">
        <v>7216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45</v>
      </c>
      <c r="I1934">
        <v>6489</v>
      </c>
      <c r="J1934">
        <v>60024</v>
      </c>
    </row>
    <row r="1935" spans="1:10" x14ac:dyDescent="0.3">
      <c r="A1935" s="3" t="s">
        <v>1217</v>
      </c>
      <c r="B1935" s="3" t="s">
        <v>7216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46</v>
      </c>
      <c r="I1935">
        <v>245892</v>
      </c>
      <c r="J1935">
        <v>221162</v>
      </c>
    </row>
    <row r="1936" spans="1:10" x14ac:dyDescent="0.3">
      <c r="A1936" s="3" t="s">
        <v>1218</v>
      </c>
      <c r="B1936" s="3" t="s">
        <v>7216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15</v>
      </c>
      <c r="I1936">
        <v>14723</v>
      </c>
      <c r="J1936">
        <v>130739</v>
      </c>
    </row>
    <row r="1937" spans="1:10" x14ac:dyDescent="0.3">
      <c r="A1937" s="3" t="s">
        <v>1218</v>
      </c>
      <c r="B1937" s="3" t="s">
        <v>7216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33</v>
      </c>
      <c r="I1937">
        <v>39266</v>
      </c>
      <c r="J1937">
        <v>29057</v>
      </c>
    </row>
    <row r="1938" spans="1:10" x14ac:dyDescent="0.3">
      <c r="A1938" s="3" t="s">
        <v>1218</v>
      </c>
      <c r="B1938" s="3" t="s">
        <v>7216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26</v>
      </c>
      <c r="I1938">
        <v>41852</v>
      </c>
      <c r="J1938">
        <v>37164</v>
      </c>
    </row>
    <row r="1939" spans="1:10" x14ac:dyDescent="0.3">
      <c r="A1939" s="3" t="s">
        <v>1218</v>
      </c>
      <c r="B1939" s="3" t="s">
        <v>7216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79</v>
      </c>
      <c r="I1939">
        <v>4558</v>
      </c>
      <c r="J1939">
        <v>3134</v>
      </c>
    </row>
    <row r="1940" spans="1:10" x14ac:dyDescent="0.3">
      <c r="A1940" s="3" t="s">
        <v>1218</v>
      </c>
      <c r="B1940" s="3" t="s">
        <v>7216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99</v>
      </c>
      <c r="I1940">
        <v>129598</v>
      </c>
      <c r="J1940">
        <v>119687</v>
      </c>
    </row>
    <row r="1941" spans="1:10" x14ac:dyDescent="0.3">
      <c r="A1941" s="3" t="s">
        <v>1218</v>
      </c>
      <c r="B1941" s="3" t="s">
        <v>7216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26</v>
      </c>
      <c r="I1941">
        <v>41852</v>
      </c>
      <c r="J1941">
        <v>37164</v>
      </c>
    </row>
    <row r="1942" spans="1:10" x14ac:dyDescent="0.3">
      <c r="A1942" s="3" t="s">
        <v>1218</v>
      </c>
      <c r="B1942" s="3" t="s">
        <v>7216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79</v>
      </c>
      <c r="I1942">
        <v>4558</v>
      </c>
      <c r="J1942">
        <v>3134</v>
      </c>
    </row>
    <row r="1943" spans="1:10" x14ac:dyDescent="0.3">
      <c r="A1943" s="3" t="s">
        <v>1219</v>
      </c>
      <c r="B1943" s="3" t="s">
        <v>7216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79</v>
      </c>
      <c r="I1943">
        <v>93958</v>
      </c>
      <c r="J1943">
        <v>97341</v>
      </c>
    </row>
    <row r="1944" spans="1:10" x14ac:dyDescent="0.3">
      <c r="A1944" s="3" t="s">
        <v>1219</v>
      </c>
      <c r="B1944" s="3" t="s">
        <v>7216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01</v>
      </c>
      <c r="I1944">
        <v>293202</v>
      </c>
      <c r="J1944">
        <v>303757</v>
      </c>
    </row>
    <row r="1945" spans="1:10" x14ac:dyDescent="0.3">
      <c r="A1945" s="3" t="s">
        <v>1219</v>
      </c>
      <c r="B1945" s="3" t="s">
        <v>7216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13</v>
      </c>
      <c r="I1945">
        <v>2826</v>
      </c>
      <c r="J1945">
        <v>1943</v>
      </c>
    </row>
    <row r="1946" spans="1:10" x14ac:dyDescent="0.3">
      <c r="A1946" s="3" t="s">
        <v>1219</v>
      </c>
      <c r="B1946" s="3" t="s">
        <v>7216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99</v>
      </c>
      <c r="I1946">
        <v>10798</v>
      </c>
      <c r="J1946">
        <v>7424</v>
      </c>
    </row>
    <row r="1947" spans="1:10" x14ac:dyDescent="0.3">
      <c r="A1947" s="3" t="s">
        <v>1219</v>
      </c>
      <c r="B1947" s="3" t="s">
        <v>7216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84</v>
      </c>
      <c r="I1947">
        <v>5768</v>
      </c>
      <c r="J1947">
        <v>5816</v>
      </c>
    </row>
    <row r="1948" spans="1:10" x14ac:dyDescent="0.3">
      <c r="A1948" s="3" t="s">
        <v>1219</v>
      </c>
      <c r="B1948" s="3" t="s">
        <v>7216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79</v>
      </c>
      <c r="I1948">
        <v>93958</v>
      </c>
      <c r="J1948">
        <v>97341</v>
      </c>
    </row>
    <row r="1949" spans="1:10" x14ac:dyDescent="0.3">
      <c r="A1949" s="3" t="s">
        <v>1219</v>
      </c>
      <c r="B1949" s="3" t="s">
        <v>7216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79</v>
      </c>
      <c r="I1949">
        <v>93958</v>
      </c>
      <c r="J1949">
        <v>97341</v>
      </c>
    </row>
    <row r="1950" spans="1:10" x14ac:dyDescent="0.3">
      <c r="A1950" s="3" t="s">
        <v>1219</v>
      </c>
      <c r="B1950" s="3" t="s">
        <v>7216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19</v>
      </c>
      <c r="I1950">
        <v>4038</v>
      </c>
      <c r="J1950">
        <v>2776</v>
      </c>
    </row>
    <row r="1951" spans="1:10" x14ac:dyDescent="0.3">
      <c r="A1951" s="3" t="s">
        <v>1219</v>
      </c>
      <c r="B1951" s="3" t="s">
        <v>7216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33</v>
      </c>
      <c r="I1951">
        <v>40466</v>
      </c>
      <c r="J1951">
        <v>37431</v>
      </c>
    </row>
    <row r="1952" spans="1:10" x14ac:dyDescent="0.3">
      <c r="A1952" s="3" t="s">
        <v>1219</v>
      </c>
      <c r="B1952" s="3" t="s">
        <v>7216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54</v>
      </c>
      <c r="I1952">
        <v>13508</v>
      </c>
      <c r="J1952">
        <v>9996</v>
      </c>
    </row>
    <row r="1953" spans="1:10" x14ac:dyDescent="0.3">
      <c r="A1953" s="3" t="s">
        <v>1220</v>
      </c>
      <c r="B1953" s="3" t="s">
        <v>7216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79</v>
      </c>
      <c r="I1953">
        <v>93958</v>
      </c>
      <c r="J1953">
        <v>97341</v>
      </c>
    </row>
    <row r="1954" spans="1:10" x14ac:dyDescent="0.3">
      <c r="A1954" s="3" t="s">
        <v>1220</v>
      </c>
      <c r="B1954" s="3" t="s">
        <v>7216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79</v>
      </c>
      <c r="I1954">
        <v>93958</v>
      </c>
      <c r="J1954">
        <v>97341</v>
      </c>
    </row>
    <row r="1955" spans="1:10" x14ac:dyDescent="0.3">
      <c r="A1955" s="3" t="s">
        <v>1221</v>
      </c>
      <c r="B1955" s="3" t="s">
        <v>7216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26</v>
      </c>
      <c r="I1955">
        <v>41852</v>
      </c>
      <c r="J1955">
        <v>37164</v>
      </c>
    </row>
    <row r="1956" spans="1:10" x14ac:dyDescent="0.3">
      <c r="A1956" s="3" t="s">
        <v>1221</v>
      </c>
      <c r="B1956" s="3" t="s">
        <v>7216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69</v>
      </c>
      <c r="I1956">
        <v>27538</v>
      </c>
      <c r="J1956">
        <v>20379</v>
      </c>
    </row>
    <row r="1957" spans="1:10" x14ac:dyDescent="0.3">
      <c r="A1957" s="3" t="s">
        <v>1221</v>
      </c>
      <c r="B1957" s="3" t="s">
        <v>7216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99</v>
      </c>
      <c r="I1957">
        <v>129598</v>
      </c>
      <c r="J1957">
        <v>119687</v>
      </c>
    </row>
    <row r="1958" spans="1:10" x14ac:dyDescent="0.3">
      <c r="A1958" s="3" t="s">
        <v>1221</v>
      </c>
      <c r="B1958" s="3" t="s">
        <v>7216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27</v>
      </c>
      <c r="I1958">
        <v>148854</v>
      </c>
      <c r="J1958">
        <v>132183</v>
      </c>
    </row>
    <row r="1959" spans="1:10" x14ac:dyDescent="0.3">
      <c r="A1959" s="3" t="s">
        <v>1221</v>
      </c>
      <c r="B1959" s="3" t="s">
        <v>7216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46</v>
      </c>
      <c r="I1959">
        <v>245892</v>
      </c>
      <c r="J1959">
        <v>221162</v>
      </c>
    </row>
    <row r="1960" spans="1:10" x14ac:dyDescent="0.3">
      <c r="A1960" s="3" t="s">
        <v>1221</v>
      </c>
      <c r="B1960" s="3" t="s">
        <v>7216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27</v>
      </c>
      <c r="I1960">
        <v>148854</v>
      </c>
      <c r="J1960">
        <v>132183</v>
      </c>
    </row>
    <row r="1961" spans="1:10" x14ac:dyDescent="0.3">
      <c r="A1961" s="3" t="s">
        <v>1221</v>
      </c>
      <c r="B1961" s="3" t="s">
        <v>7216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85</v>
      </c>
      <c r="I1961">
        <v>24857</v>
      </c>
      <c r="J1961">
        <v>223571</v>
      </c>
    </row>
    <row r="1962" spans="1:10" x14ac:dyDescent="0.3">
      <c r="A1962" s="3" t="s">
        <v>1221</v>
      </c>
      <c r="B1962" s="3" t="s">
        <v>7216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19</v>
      </c>
      <c r="I1962">
        <v>1038</v>
      </c>
      <c r="J1962">
        <v>1046</v>
      </c>
    </row>
    <row r="1963" spans="1:10" x14ac:dyDescent="0.3">
      <c r="A1963" s="3" t="s">
        <v>1222</v>
      </c>
      <c r="B1963" s="3" t="s">
        <v>7216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79</v>
      </c>
      <c r="I1963">
        <v>93958</v>
      </c>
      <c r="J1963">
        <v>97341</v>
      </c>
    </row>
    <row r="1964" spans="1:10" x14ac:dyDescent="0.3">
      <c r="A1964" s="3" t="s">
        <v>1222</v>
      </c>
      <c r="B1964" s="3" t="s">
        <v>7216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33</v>
      </c>
      <c r="I1964">
        <v>40466</v>
      </c>
      <c r="J1964">
        <v>37431</v>
      </c>
    </row>
    <row r="1965" spans="1:10" x14ac:dyDescent="0.3">
      <c r="A1965" s="3" t="s">
        <v>1222</v>
      </c>
      <c r="B1965" s="3" t="s">
        <v>7216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99</v>
      </c>
      <c r="I1965">
        <v>10798</v>
      </c>
      <c r="J1965">
        <v>7424</v>
      </c>
    </row>
    <row r="1966" spans="1:10" x14ac:dyDescent="0.3">
      <c r="A1966" s="3" t="s">
        <v>1222</v>
      </c>
      <c r="B1966" s="3" t="s">
        <v>7216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79</v>
      </c>
      <c r="I1966">
        <v>93958</v>
      </c>
      <c r="J1966">
        <v>97341</v>
      </c>
    </row>
    <row r="1967" spans="1:10" x14ac:dyDescent="0.3">
      <c r="A1967" s="3" t="s">
        <v>1222</v>
      </c>
      <c r="B1967" s="3" t="s">
        <v>7216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79</v>
      </c>
      <c r="I1967">
        <v>93958</v>
      </c>
      <c r="J1967">
        <v>97341</v>
      </c>
    </row>
    <row r="1968" spans="1:10" x14ac:dyDescent="0.3">
      <c r="A1968" s="3" t="s">
        <v>1222</v>
      </c>
      <c r="B1968" s="3" t="s">
        <v>7216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99</v>
      </c>
      <c r="I1968">
        <v>2398</v>
      </c>
      <c r="J1968">
        <v>1649</v>
      </c>
    </row>
    <row r="1969" spans="1:10" x14ac:dyDescent="0.3">
      <c r="A1969" s="3" t="s">
        <v>1222</v>
      </c>
      <c r="B1969" s="3" t="s">
        <v>7216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79</v>
      </c>
      <c r="I1969">
        <v>93958</v>
      </c>
      <c r="J1969">
        <v>97341</v>
      </c>
    </row>
    <row r="1970" spans="1:10" x14ac:dyDescent="0.3">
      <c r="A1970" s="3" t="s">
        <v>1222</v>
      </c>
      <c r="B1970" s="3" t="s">
        <v>7216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99</v>
      </c>
      <c r="I1970">
        <v>7198</v>
      </c>
      <c r="J1970">
        <v>4949</v>
      </c>
    </row>
    <row r="1971" spans="1:10" x14ac:dyDescent="0.3">
      <c r="A1971" s="3" t="s">
        <v>1222</v>
      </c>
      <c r="B1971" s="3" t="s">
        <v>7216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26</v>
      </c>
      <c r="I1971">
        <v>120052</v>
      </c>
      <c r="J1971">
        <v>12113</v>
      </c>
    </row>
    <row r="1972" spans="1:10" x14ac:dyDescent="0.3">
      <c r="A1972" s="3" t="s">
        <v>1223</v>
      </c>
      <c r="B1972" s="3" t="s">
        <v>7216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46</v>
      </c>
      <c r="I1972">
        <v>245892</v>
      </c>
      <c r="J1972">
        <v>221162</v>
      </c>
    </row>
    <row r="1973" spans="1:10" x14ac:dyDescent="0.3">
      <c r="A1973" s="3" t="s">
        <v>1223</v>
      </c>
      <c r="B1973" s="3" t="s">
        <v>7216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37</v>
      </c>
      <c r="I1973">
        <v>12274</v>
      </c>
      <c r="J1973">
        <v>9083</v>
      </c>
    </row>
    <row r="1974" spans="1:10" x14ac:dyDescent="0.3">
      <c r="A1974" s="3" t="s">
        <v>1223</v>
      </c>
      <c r="B1974" s="3" t="s">
        <v>7216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13</v>
      </c>
      <c r="I1974">
        <v>2826</v>
      </c>
      <c r="J1974">
        <v>1943</v>
      </c>
    </row>
    <row r="1975" spans="1:10" x14ac:dyDescent="0.3">
      <c r="A1975" s="3" t="s">
        <v>1223</v>
      </c>
      <c r="B1975" s="3" t="s">
        <v>7216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15</v>
      </c>
      <c r="I1975">
        <v>14723</v>
      </c>
      <c r="J1975">
        <v>130739</v>
      </c>
    </row>
    <row r="1976" spans="1:10" x14ac:dyDescent="0.3">
      <c r="A1976" s="3" t="s">
        <v>1223</v>
      </c>
      <c r="B1976" s="3" t="s">
        <v>7216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77</v>
      </c>
      <c r="I1976">
        <v>6754</v>
      </c>
      <c r="J1976">
        <v>4999</v>
      </c>
    </row>
    <row r="1977" spans="1:10" x14ac:dyDescent="0.3">
      <c r="A1977" s="3" t="s">
        <v>1223</v>
      </c>
      <c r="B1977" s="3" t="s">
        <v>7216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45</v>
      </c>
      <c r="I1977">
        <v>729</v>
      </c>
      <c r="J1977">
        <v>5394</v>
      </c>
    </row>
    <row r="1978" spans="1:10" x14ac:dyDescent="0.3">
      <c r="A1978" s="3" t="s">
        <v>1223</v>
      </c>
      <c r="B1978" s="3" t="s">
        <v>7216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46</v>
      </c>
      <c r="I1978">
        <v>245892</v>
      </c>
      <c r="J1978">
        <v>221162</v>
      </c>
    </row>
    <row r="1979" spans="1:10" x14ac:dyDescent="0.3">
      <c r="A1979" s="3" t="s">
        <v>1223</v>
      </c>
      <c r="B1979" s="3" t="s">
        <v>7216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26</v>
      </c>
      <c r="I1979">
        <v>41852</v>
      </c>
      <c r="J1979">
        <v>37164</v>
      </c>
    </row>
    <row r="1980" spans="1:10" x14ac:dyDescent="0.3">
      <c r="A1980" s="3" t="s">
        <v>1223</v>
      </c>
      <c r="B1980" s="3" t="s">
        <v>7216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99</v>
      </c>
      <c r="I1980">
        <v>129598</v>
      </c>
      <c r="J1980">
        <v>119687</v>
      </c>
    </row>
    <row r="1981" spans="1:10" x14ac:dyDescent="0.3">
      <c r="A1981" s="3" t="s">
        <v>1223</v>
      </c>
      <c r="B1981" s="3" t="s">
        <v>7216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84</v>
      </c>
      <c r="I1981">
        <v>14968</v>
      </c>
      <c r="J1981">
        <v>11076</v>
      </c>
    </row>
    <row r="1982" spans="1:10" x14ac:dyDescent="0.3">
      <c r="A1982" s="3" t="s">
        <v>1227</v>
      </c>
      <c r="B1982" s="3" t="s">
        <v>7221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79</v>
      </c>
      <c r="I1982">
        <v>93958</v>
      </c>
      <c r="J1982">
        <v>97341</v>
      </c>
    </row>
    <row r="1983" spans="1:10" x14ac:dyDescent="0.3">
      <c r="A1983" s="3" t="s">
        <v>1227</v>
      </c>
      <c r="B1983" s="3" t="s">
        <v>7221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94</v>
      </c>
      <c r="I1983">
        <v>261788</v>
      </c>
      <c r="J1983">
        <v>264137</v>
      </c>
    </row>
    <row r="1984" spans="1:10" x14ac:dyDescent="0.3">
      <c r="A1984" s="3" t="s">
        <v>1227</v>
      </c>
      <c r="B1984" s="3" t="s">
        <v>7221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01</v>
      </c>
      <c r="I1984">
        <v>293202</v>
      </c>
      <c r="J1984">
        <v>303757</v>
      </c>
    </row>
    <row r="1985" spans="1:10" x14ac:dyDescent="0.3">
      <c r="A1985" s="3" t="s">
        <v>1227</v>
      </c>
      <c r="B1985" s="3" t="s">
        <v>7221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94</v>
      </c>
      <c r="I1985">
        <v>261788</v>
      </c>
      <c r="J1985">
        <v>264137</v>
      </c>
    </row>
    <row r="1986" spans="1:10" x14ac:dyDescent="0.3">
      <c r="A1986" s="3" t="s">
        <v>1227</v>
      </c>
      <c r="B1986" s="3" t="s">
        <v>7221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01</v>
      </c>
      <c r="I1986">
        <v>293202</v>
      </c>
      <c r="J1986">
        <v>303757</v>
      </c>
    </row>
    <row r="1987" spans="1:10" x14ac:dyDescent="0.3">
      <c r="A1987" s="3" t="s">
        <v>1228</v>
      </c>
      <c r="B1987" s="3" t="s">
        <v>7221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85</v>
      </c>
      <c r="I1987">
        <v>24857</v>
      </c>
      <c r="J1987">
        <v>223571</v>
      </c>
    </row>
    <row r="1988" spans="1:10" x14ac:dyDescent="0.3">
      <c r="A1988" s="3" t="s">
        <v>1228</v>
      </c>
      <c r="B1988" s="3" t="s">
        <v>7221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33</v>
      </c>
      <c r="I1988">
        <v>39266</v>
      </c>
      <c r="J1988">
        <v>29057</v>
      </c>
    </row>
    <row r="1989" spans="1:10" x14ac:dyDescent="0.3">
      <c r="A1989" s="3" t="s">
        <v>1228</v>
      </c>
      <c r="B1989" s="3" t="s">
        <v>7221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84</v>
      </c>
      <c r="I1989">
        <v>5768</v>
      </c>
      <c r="J1989">
        <v>5816</v>
      </c>
    </row>
    <row r="1990" spans="1:10" x14ac:dyDescent="0.3">
      <c r="A1990" s="3" t="s">
        <v>1228</v>
      </c>
      <c r="B1990" s="3" t="s">
        <v>7221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26</v>
      </c>
      <c r="I1990">
        <v>41852</v>
      </c>
      <c r="J1990">
        <v>37164</v>
      </c>
    </row>
    <row r="1991" spans="1:10" x14ac:dyDescent="0.3">
      <c r="A1991" s="3" t="s">
        <v>1228</v>
      </c>
      <c r="B1991" s="3" t="s">
        <v>7221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27</v>
      </c>
      <c r="I1991">
        <v>148854</v>
      </c>
      <c r="J1991">
        <v>132183</v>
      </c>
    </row>
    <row r="1992" spans="1:10" x14ac:dyDescent="0.3">
      <c r="A1992" s="3" t="s">
        <v>1228</v>
      </c>
      <c r="B1992" s="3" t="s">
        <v>7221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26</v>
      </c>
      <c r="I1992">
        <v>41852</v>
      </c>
      <c r="J1992">
        <v>37164</v>
      </c>
    </row>
    <row r="1993" spans="1:10" x14ac:dyDescent="0.3">
      <c r="A1993" s="3" t="s">
        <v>1228</v>
      </c>
      <c r="B1993" s="3" t="s">
        <v>7221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63</v>
      </c>
    </row>
    <row r="1994" spans="1:10" x14ac:dyDescent="0.3">
      <c r="A1994" s="3" t="s">
        <v>1228</v>
      </c>
      <c r="B1994" s="3" t="s">
        <v>7221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84</v>
      </c>
      <c r="I1994">
        <v>5768</v>
      </c>
      <c r="J1994">
        <v>5816</v>
      </c>
    </row>
    <row r="1995" spans="1:10" x14ac:dyDescent="0.3">
      <c r="A1995" s="3" t="s">
        <v>1229</v>
      </c>
      <c r="B1995" s="3" t="s">
        <v>722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84</v>
      </c>
      <c r="I1995">
        <v>5768</v>
      </c>
      <c r="J1995">
        <v>5816</v>
      </c>
    </row>
    <row r="1996" spans="1:10" x14ac:dyDescent="0.3">
      <c r="A1996" s="3" t="s">
        <v>1230</v>
      </c>
      <c r="B1996" s="3" t="s">
        <v>722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45</v>
      </c>
      <c r="I1996">
        <v>6489</v>
      </c>
      <c r="J1996">
        <v>60024</v>
      </c>
    </row>
    <row r="1997" spans="1:10" x14ac:dyDescent="0.3">
      <c r="A1997" s="3" t="s">
        <v>1230</v>
      </c>
      <c r="B1997" s="3" t="s">
        <v>722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82</v>
      </c>
      <c r="I1997">
        <v>156164</v>
      </c>
      <c r="J1997">
        <v>144451</v>
      </c>
    </row>
    <row r="1998" spans="1:10" x14ac:dyDescent="0.3">
      <c r="A1998" s="3" t="s">
        <v>1230</v>
      </c>
      <c r="B1998" s="3" t="s">
        <v>722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79</v>
      </c>
      <c r="I1998">
        <v>93958</v>
      </c>
      <c r="J1998">
        <v>97341</v>
      </c>
    </row>
    <row r="1999" spans="1:10" x14ac:dyDescent="0.3">
      <c r="A1999" s="3" t="s">
        <v>1230</v>
      </c>
      <c r="B1999" s="3" t="s">
        <v>722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45</v>
      </c>
      <c r="I1999">
        <v>6489</v>
      </c>
      <c r="J1999">
        <v>60024</v>
      </c>
    </row>
    <row r="2000" spans="1:10" x14ac:dyDescent="0.3">
      <c r="A2000" s="3" t="s">
        <v>1230</v>
      </c>
      <c r="B2000" s="3" t="s">
        <v>722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82</v>
      </c>
      <c r="I2000">
        <v>156164</v>
      </c>
      <c r="J2000">
        <v>144451</v>
      </c>
    </row>
    <row r="2001" spans="1:10" x14ac:dyDescent="0.3">
      <c r="A2001" s="3" t="s">
        <v>1230</v>
      </c>
      <c r="B2001" s="3" t="s">
        <v>722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33</v>
      </c>
      <c r="I2001">
        <v>40466</v>
      </c>
      <c r="J2001">
        <v>37431</v>
      </c>
    </row>
    <row r="2002" spans="1:10" x14ac:dyDescent="0.3">
      <c r="A2002" s="3" t="s">
        <v>1230</v>
      </c>
      <c r="B2002" s="3" t="s">
        <v>722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26</v>
      </c>
      <c r="I2002">
        <v>120052</v>
      </c>
      <c r="J2002">
        <v>12113</v>
      </c>
    </row>
    <row r="2003" spans="1:10" x14ac:dyDescent="0.3">
      <c r="A2003" s="3" t="s">
        <v>1230</v>
      </c>
      <c r="B2003" s="3" t="s">
        <v>722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6</v>
      </c>
      <c r="I2003">
        <v>1312</v>
      </c>
      <c r="J2003">
        <v>9709</v>
      </c>
    </row>
    <row r="2004" spans="1:10" x14ac:dyDescent="0.3">
      <c r="A2004" s="3" t="s">
        <v>1231</v>
      </c>
      <c r="B2004" s="3" t="s">
        <v>7221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79</v>
      </c>
      <c r="I2004">
        <v>93958</v>
      </c>
      <c r="J2004">
        <v>97341</v>
      </c>
    </row>
    <row r="2005" spans="1:10" x14ac:dyDescent="0.3">
      <c r="A2005" s="3" t="s">
        <v>1231</v>
      </c>
      <c r="B2005" s="3" t="s">
        <v>7221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79</v>
      </c>
      <c r="I2005">
        <v>93958</v>
      </c>
      <c r="J2005">
        <v>97341</v>
      </c>
    </row>
    <row r="2006" spans="1:10" x14ac:dyDescent="0.3">
      <c r="A2006" s="3" t="s">
        <v>1231</v>
      </c>
      <c r="B2006" s="3" t="s">
        <v>7221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79</v>
      </c>
      <c r="I2006">
        <v>93958</v>
      </c>
      <c r="J2006">
        <v>97341</v>
      </c>
    </row>
    <row r="2007" spans="1:10" x14ac:dyDescent="0.3">
      <c r="A2007" s="3" t="s">
        <v>1232</v>
      </c>
      <c r="B2007" s="3" t="s">
        <v>7213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99</v>
      </c>
      <c r="I2007">
        <v>7198</v>
      </c>
      <c r="J2007">
        <v>4949</v>
      </c>
    </row>
    <row r="2008" spans="1:10" x14ac:dyDescent="0.3">
      <c r="A2008" s="3" t="s">
        <v>1232</v>
      </c>
      <c r="B2008" s="3" t="s">
        <v>7213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26</v>
      </c>
      <c r="I2008">
        <v>120052</v>
      </c>
      <c r="J2008">
        <v>12113</v>
      </c>
    </row>
    <row r="2009" spans="1:10" x14ac:dyDescent="0.3">
      <c r="A2009" s="3" t="s">
        <v>1232</v>
      </c>
      <c r="B2009" s="3" t="s">
        <v>7213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26</v>
      </c>
      <c r="I2009">
        <v>120052</v>
      </c>
      <c r="J2009">
        <v>12113</v>
      </c>
    </row>
    <row r="2010" spans="1:10" x14ac:dyDescent="0.3">
      <c r="A2010" s="3" t="s">
        <v>1232</v>
      </c>
      <c r="B2010" s="3" t="s">
        <v>7213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26</v>
      </c>
      <c r="I2010">
        <v>120052</v>
      </c>
      <c r="J2010">
        <v>12113</v>
      </c>
    </row>
    <row r="2011" spans="1:10" x14ac:dyDescent="0.3">
      <c r="A2011" s="3" t="s">
        <v>1232</v>
      </c>
      <c r="B2011" s="3" t="s">
        <v>7213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79</v>
      </c>
      <c r="I2011">
        <v>93958</v>
      </c>
      <c r="J2011">
        <v>97341</v>
      </c>
    </row>
    <row r="2012" spans="1:10" x14ac:dyDescent="0.3">
      <c r="A2012" s="3" t="s">
        <v>1232</v>
      </c>
      <c r="B2012" s="3" t="s">
        <v>7213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33</v>
      </c>
      <c r="I2012">
        <v>40466</v>
      </c>
      <c r="J2012">
        <v>37431</v>
      </c>
    </row>
    <row r="2013" spans="1:10" x14ac:dyDescent="0.3">
      <c r="A2013" s="3" t="s">
        <v>1232</v>
      </c>
      <c r="B2013" s="3" t="s">
        <v>7213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19</v>
      </c>
      <c r="I2013">
        <v>1038</v>
      </c>
      <c r="J2013">
        <v>1046</v>
      </c>
    </row>
    <row r="2014" spans="1:10" x14ac:dyDescent="0.3">
      <c r="A2014" s="3" t="s">
        <v>1233</v>
      </c>
      <c r="B2014" s="3" t="s">
        <v>7213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29</v>
      </c>
      <c r="I2014">
        <v>4858</v>
      </c>
      <c r="J2014">
        <v>3596</v>
      </c>
    </row>
    <row r="2015" spans="1:10" x14ac:dyDescent="0.3">
      <c r="A2015" s="3" t="s">
        <v>1233</v>
      </c>
      <c r="B2015" s="3" t="s">
        <v>7213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46</v>
      </c>
      <c r="I2015">
        <v>245892</v>
      </c>
      <c r="J2015">
        <v>221162</v>
      </c>
    </row>
    <row r="2016" spans="1:10" x14ac:dyDescent="0.3">
      <c r="A2016" s="3" t="s">
        <v>1233</v>
      </c>
      <c r="B2016" s="3" t="s">
        <v>7213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85</v>
      </c>
      <c r="I2016">
        <v>24857</v>
      </c>
      <c r="J2016">
        <v>223571</v>
      </c>
    </row>
    <row r="2017" spans="1:10" x14ac:dyDescent="0.3">
      <c r="A2017" s="3" t="s">
        <v>1233</v>
      </c>
      <c r="B2017" s="3" t="s">
        <v>7213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99</v>
      </c>
      <c r="I2017">
        <v>129598</v>
      </c>
      <c r="J2017">
        <v>119687</v>
      </c>
    </row>
    <row r="2018" spans="1:10" x14ac:dyDescent="0.3">
      <c r="A2018" s="3" t="s">
        <v>1233</v>
      </c>
      <c r="B2018" s="3" t="s">
        <v>7213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79</v>
      </c>
      <c r="I2018">
        <v>4558</v>
      </c>
      <c r="J2018">
        <v>3134</v>
      </c>
    </row>
    <row r="2019" spans="1:10" x14ac:dyDescent="0.3">
      <c r="A2019" s="3" t="s">
        <v>1233</v>
      </c>
      <c r="B2019" s="3" t="s">
        <v>7213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27</v>
      </c>
      <c r="I2019">
        <v>148854</v>
      </c>
      <c r="J2019">
        <v>132183</v>
      </c>
    </row>
    <row r="2020" spans="1:10" x14ac:dyDescent="0.3">
      <c r="A2020" s="3" t="s">
        <v>1233</v>
      </c>
      <c r="B2020" s="3" t="s">
        <v>7213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99</v>
      </c>
      <c r="I2020">
        <v>2398</v>
      </c>
      <c r="J2020">
        <v>1649</v>
      </c>
    </row>
    <row r="2021" spans="1:10" x14ac:dyDescent="0.3">
      <c r="A2021" s="3" t="s">
        <v>1233</v>
      </c>
      <c r="B2021" s="3" t="s">
        <v>7213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33</v>
      </c>
      <c r="I2021">
        <v>39266</v>
      </c>
      <c r="J2021">
        <v>29057</v>
      </c>
    </row>
    <row r="2022" spans="1:10" x14ac:dyDescent="0.3">
      <c r="A2022" s="3" t="s">
        <v>1233</v>
      </c>
      <c r="B2022" s="3" t="s">
        <v>7213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93</v>
      </c>
      <c r="I2022">
        <v>17786</v>
      </c>
      <c r="J2022">
        <v>13162</v>
      </c>
    </row>
    <row r="2023" spans="1:10" x14ac:dyDescent="0.3">
      <c r="A2023" s="3" t="s">
        <v>1233</v>
      </c>
      <c r="B2023" s="3" t="s">
        <v>7213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85</v>
      </c>
      <c r="I2023">
        <v>24857</v>
      </c>
      <c r="J2023">
        <v>223571</v>
      </c>
    </row>
    <row r="2024" spans="1:10" x14ac:dyDescent="0.3">
      <c r="A2024" s="3" t="s">
        <v>1234</v>
      </c>
      <c r="B2024" s="3" t="s">
        <v>7213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79</v>
      </c>
      <c r="I2024">
        <v>93958</v>
      </c>
      <c r="J2024">
        <v>97341</v>
      </c>
    </row>
    <row r="2025" spans="1:10" x14ac:dyDescent="0.3">
      <c r="A2025" s="3" t="s">
        <v>1234</v>
      </c>
      <c r="B2025" s="3" t="s">
        <v>7213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99</v>
      </c>
      <c r="I2025">
        <v>8998</v>
      </c>
      <c r="J2025">
        <v>6187</v>
      </c>
    </row>
    <row r="2026" spans="1:10" x14ac:dyDescent="0.3">
      <c r="A2026" s="3" t="s">
        <v>1234</v>
      </c>
      <c r="B2026" s="3" t="s">
        <v>7213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04</v>
      </c>
      <c r="I2026">
        <v>39608</v>
      </c>
      <c r="J2026">
        <v>29309</v>
      </c>
    </row>
    <row r="2027" spans="1:10" x14ac:dyDescent="0.3">
      <c r="A2027" s="3" t="s">
        <v>1234</v>
      </c>
      <c r="B2027" s="3" t="s">
        <v>7213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94</v>
      </c>
      <c r="I2027">
        <v>36788</v>
      </c>
      <c r="J2027">
        <v>34029</v>
      </c>
    </row>
    <row r="2028" spans="1:10" x14ac:dyDescent="0.3">
      <c r="A2028" s="3" t="s">
        <v>1234</v>
      </c>
      <c r="B2028" s="3" t="s">
        <v>7213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79</v>
      </c>
      <c r="I2028">
        <v>93958</v>
      </c>
      <c r="J2028">
        <v>97341</v>
      </c>
    </row>
    <row r="2029" spans="1:10" x14ac:dyDescent="0.3">
      <c r="A2029" s="3" t="s">
        <v>1234</v>
      </c>
      <c r="B2029" s="3" t="s">
        <v>7213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54</v>
      </c>
      <c r="I2029">
        <v>13508</v>
      </c>
      <c r="J2029">
        <v>9996</v>
      </c>
    </row>
    <row r="2030" spans="1:10" x14ac:dyDescent="0.3">
      <c r="A2030" s="3" t="s">
        <v>1234</v>
      </c>
      <c r="B2030" s="3" t="s">
        <v>7213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45</v>
      </c>
      <c r="I2030">
        <v>6489</v>
      </c>
      <c r="J2030">
        <v>60024</v>
      </c>
    </row>
    <row r="2031" spans="1:10" x14ac:dyDescent="0.3">
      <c r="A2031" s="3" t="s">
        <v>1234</v>
      </c>
      <c r="B2031" s="3" t="s">
        <v>7213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63</v>
      </c>
    </row>
    <row r="2032" spans="1:10" x14ac:dyDescent="0.3">
      <c r="A2032" s="3" t="s">
        <v>1235</v>
      </c>
      <c r="B2032" s="3" t="s">
        <v>7213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27</v>
      </c>
      <c r="I2032">
        <v>148854</v>
      </c>
      <c r="J2032">
        <v>132183</v>
      </c>
    </row>
    <row r="2033" spans="1:10" x14ac:dyDescent="0.3">
      <c r="A2033" s="3" t="s">
        <v>1235</v>
      </c>
      <c r="B2033" s="3" t="s">
        <v>7213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99</v>
      </c>
      <c r="I2033">
        <v>8998</v>
      </c>
      <c r="J2033">
        <v>6187</v>
      </c>
    </row>
    <row r="2034" spans="1:10" x14ac:dyDescent="0.3">
      <c r="A2034" s="3" t="s">
        <v>1235</v>
      </c>
      <c r="B2034" s="3" t="s">
        <v>7213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26</v>
      </c>
      <c r="I2034">
        <v>41852</v>
      </c>
      <c r="J2034">
        <v>37164</v>
      </c>
    </row>
    <row r="2035" spans="1:10" x14ac:dyDescent="0.3">
      <c r="A2035" s="3" t="s">
        <v>1235</v>
      </c>
      <c r="B2035" s="3" t="s">
        <v>7213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99</v>
      </c>
      <c r="I2035">
        <v>129598</v>
      </c>
      <c r="J2035">
        <v>119687</v>
      </c>
    </row>
    <row r="2036" spans="1:10" x14ac:dyDescent="0.3">
      <c r="A2036" s="3" t="s">
        <v>1235</v>
      </c>
      <c r="B2036" s="3" t="s">
        <v>7213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63</v>
      </c>
    </row>
    <row r="2037" spans="1:10" x14ac:dyDescent="0.3">
      <c r="A2037" s="3" t="s">
        <v>1235</v>
      </c>
      <c r="B2037" s="3" t="s">
        <v>7213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33</v>
      </c>
      <c r="I2037">
        <v>39266</v>
      </c>
      <c r="J2037">
        <v>29057</v>
      </c>
    </row>
    <row r="2038" spans="1:10" x14ac:dyDescent="0.3">
      <c r="A2038" s="3" t="s">
        <v>1235</v>
      </c>
      <c r="B2038" s="3" t="s">
        <v>7213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6</v>
      </c>
      <c r="I2038">
        <v>1312</v>
      </c>
      <c r="J2038">
        <v>9709</v>
      </c>
    </row>
    <row r="2039" spans="1:10" x14ac:dyDescent="0.3">
      <c r="A2039" s="3" t="s">
        <v>1235</v>
      </c>
      <c r="B2039" s="3" t="s">
        <v>7213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13</v>
      </c>
      <c r="I2039">
        <v>36026</v>
      </c>
      <c r="J2039">
        <v>26659</v>
      </c>
    </row>
    <row r="2040" spans="1:10" x14ac:dyDescent="0.3">
      <c r="A2040" s="3" t="s">
        <v>1236</v>
      </c>
      <c r="B2040" s="3" t="s">
        <v>7217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26</v>
      </c>
      <c r="I2040">
        <v>41852</v>
      </c>
      <c r="J2040">
        <v>37164</v>
      </c>
    </row>
    <row r="2041" spans="1:10" x14ac:dyDescent="0.3">
      <c r="A2041" s="3" t="s">
        <v>1237</v>
      </c>
      <c r="B2041" s="3" t="s">
        <v>7217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93</v>
      </c>
      <c r="I2041">
        <v>17786</v>
      </c>
      <c r="J2041">
        <v>13162</v>
      </c>
    </row>
    <row r="2042" spans="1:10" x14ac:dyDescent="0.3">
      <c r="A2042" s="3" t="s">
        <v>1237</v>
      </c>
      <c r="B2042" s="3" t="s">
        <v>7217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79</v>
      </c>
      <c r="I2042">
        <v>4558</v>
      </c>
      <c r="J2042">
        <v>3134</v>
      </c>
    </row>
    <row r="2043" spans="1:10" x14ac:dyDescent="0.3">
      <c r="A2043" s="3" t="s">
        <v>1237</v>
      </c>
      <c r="B2043" s="3" t="s">
        <v>7217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15</v>
      </c>
      <c r="I2043">
        <v>14723</v>
      </c>
      <c r="J2043">
        <v>130739</v>
      </c>
    </row>
    <row r="2044" spans="1:10" x14ac:dyDescent="0.3">
      <c r="A2044" s="3" t="s">
        <v>1237</v>
      </c>
      <c r="B2044" s="3" t="s">
        <v>7217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99</v>
      </c>
      <c r="I2044">
        <v>129598</v>
      </c>
      <c r="J2044">
        <v>119687</v>
      </c>
    </row>
    <row r="2045" spans="1:10" x14ac:dyDescent="0.3">
      <c r="A2045" s="3" t="s">
        <v>1237</v>
      </c>
      <c r="B2045" s="3" t="s">
        <v>7217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85</v>
      </c>
      <c r="I2045">
        <v>24857</v>
      </c>
      <c r="J2045">
        <v>223571</v>
      </c>
    </row>
    <row r="2046" spans="1:10" x14ac:dyDescent="0.3">
      <c r="A2046" s="3" t="s">
        <v>1237</v>
      </c>
      <c r="B2046" s="3" t="s">
        <v>7217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26</v>
      </c>
      <c r="I2046">
        <v>41852</v>
      </c>
      <c r="J2046">
        <v>37164</v>
      </c>
    </row>
    <row r="2047" spans="1:10" x14ac:dyDescent="0.3">
      <c r="A2047" s="3" t="s">
        <v>1237</v>
      </c>
      <c r="B2047" s="3" t="s">
        <v>7217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46</v>
      </c>
      <c r="I2047">
        <v>245892</v>
      </c>
      <c r="J2047">
        <v>221162</v>
      </c>
    </row>
    <row r="2048" spans="1:10" x14ac:dyDescent="0.3">
      <c r="A2048" s="3" t="s">
        <v>1237</v>
      </c>
      <c r="B2048" s="3" t="s">
        <v>7217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45</v>
      </c>
      <c r="I2048">
        <v>729</v>
      </c>
      <c r="J2048">
        <v>5394</v>
      </c>
    </row>
    <row r="2049" spans="1:10" x14ac:dyDescent="0.3">
      <c r="A2049" s="3" t="s">
        <v>1238</v>
      </c>
      <c r="B2049" s="3" t="s">
        <v>7217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6</v>
      </c>
      <c r="I2049">
        <v>1312</v>
      </c>
      <c r="J2049">
        <v>9709</v>
      </c>
    </row>
    <row r="2050" spans="1:10" x14ac:dyDescent="0.3">
      <c r="A2050" s="3" t="s">
        <v>1238</v>
      </c>
      <c r="B2050" s="3" t="s">
        <v>7217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79</v>
      </c>
      <c r="I2050">
        <v>93958</v>
      </c>
      <c r="J2050">
        <v>97341</v>
      </c>
    </row>
    <row r="2051" spans="1:10" x14ac:dyDescent="0.3">
      <c r="A2051" s="3" t="s">
        <v>1239</v>
      </c>
      <c r="B2051" s="3" t="s">
        <v>7217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99</v>
      </c>
      <c r="I2051">
        <v>7198</v>
      </c>
      <c r="J2051">
        <v>4949</v>
      </c>
    </row>
    <row r="2052" spans="1:10" x14ac:dyDescent="0.3">
      <c r="A2052" s="3" t="s">
        <v>1239</v>
      </c>
      <c r="B2052" s="3" t="s">
        <v>7217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45</v>
      </c>
      <c r="I2052">
        <v>6489</v>
      </c>
      <c r="J2052">
        <v>60024</v>
      </c>
    </row>
    <row r="2053" spans="1:10" x14ac:dyDescent="0.3">
      <c r="A2053" s="3" t="s">
        <v>1239</v>
      </c>
      <c r="B2053" s="3" t="s">
        <v>7217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79</v>
      </c>
      <c r="I2053">
        <v>93958</v>
      </c>
      <c r="J2053">
        <v>97341</v>
      </c>
    </row>
    <row r="2054" spans="1:10" x14ac:dyDescent="0.3">
      <c r="A2054" s="3" t="s">
        <v>1239</v>
      </c>
      <c r="B2054" s="3" t="s">
        <v>7217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26</v>
      </c>
      <c r="I2054">
        <v>120052</v>
      </c>
      <c r="J2054">
        <v>12113</v>
      </c>
    </row>
    <row r="2055" spans="1:10" x14ac:dyDescent="0.3">
      <c r="A2055" s="3" t="s">
        <v>1239</v>
      </c>
      <c r="B2055" s="3" t="s">
        <v>7217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45</v>
      </c>
      <c r="I2055">
        <v>6489</v>
      </c>
      <c r="J2055">
        <v>60024</v>
      </c>
    </row>
    <row r="2056" spans="1:10" x14ac:dyDescent="0.3">
      <c r="A2056" s="3" t="s">
        <v>1239</v>
      </c>
      <c r="B2056" s="3" t="s">
        <v>7217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33</v>
      </c>
      <c r="I2056">
        <v>40466</v>
      </c>
      <c r="J2056">
        <v>37431</v>
      </c>
    </row>
    <row r="2057" spans="1:10" x14ac:dyDescent="0.3">
      <c r="A2057" s="3" t="s">
        <v>1239</v>
      </c>
      <c r="B2057" s="3" t="s">
        <v>7217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99</v>
      </c>
      <c r="I2057">
        <v>10798</v>
      </c>
      <c r="J2057">
        <v>7424</v>
      </c>
    </row>
    <row r="2058" spans="1:10" x14ac:dyDescent="0.3">
      <c r="A2058" s="3" t="s">
        <v>1239</v>
      </c>
      <c r="B2058" s="3" t="s">
        <v>7217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03</v>
      </c>
      <c r="I2058">
        <v>29806</v>
      </c>
      <c r="J2058">
        <v>22057</v>
      </c>
    </row>
    <row r="2059" spans="1:10" x14ac:dyDescent="0.3">
      <c r="A2059" s="3" t="s">
        <v>1239</v>
      </c>
      <c r="B2059" s="3" t="s">
        <v>7217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26</v>
      </c>
      <c r="I2059">
        <v>120052</v>
      </c>
      <c r="J2059">
        <v>12113</v>
      </c>
    </row>
    <row r="2060" spans="1:10" x14ac:dyDescent="0.3">
      <c r="A2060" s="3" t="s">
        <v>1239</v>
      </c>
      <c r="B2060" s="3" t="s">
        <v>7217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99</v>
      </c>
      <c r="I2060">
        <v>10798</v>
      </c>
      <c r="J2060">
        <v>7424</v>
      </c>
    </row>
    <row r="2061" spans="1:10" x14ac:dyDescent="0.3">
      <c r="A2061" s="3" t="s">
        <v>1239</v>
      </c>
      <c r="B2061" s="3" t="s">
        <v>7217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94</v>
      </c>
      <c r="I2061">
        <v>36788</v>
      </c>
      <c r="J2061">
        <v>34029</v>
      </c>
    </row>
    <row r="2062" spans="1:10" x14ac:dyDescent="0.3">
      <c r="A2062" s="3" t="s">
        <v>1239</v>
      </c>
      <c r="B2062" s="3" t="s">
        <v>7217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45</v>
      </c>
      <c r="I2062">
        <v>6489</v>
      </c>
      <c r="J2062">
        <v>60024</v>
      </c>
    </row>
    <row r="2063" spans="1:10" x14ac:dyDescent="0.3">
      <c r="A2063" s="3" t="s">
        <v>1239</v>
      </c>
      <c r="B2063" s="3" t="s">
        <v>7217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79</v>
      </c>
      <c r="I2063">
        <v>93958</v>
      </c>
      <c r="J2063">
        <v>97341</v>
      </c>
    </row>
    <row r="2064" spans="1:10" x14ac:dyDescent="0.3">
      <c r="A2064" s="3" t="s">
        <v>1239</v>
      </c>
      <c r="B2064" s="3" t="s">
        <v>7217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79</v>
      </c>
      <c r="I2064">
        <v>93958</v>
      </c>
      <c r="J2064">
        <v>97341</v>
      </c>
    </row>
    <row r="2065" spans="1:10" x14ac:dyDescent="0.3">
      <c r="A2065" s="3" t="s">
        <v>1239</v>
      </c>
      <c r="B2065" s="3" t="s">
        <v>7217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01</v>
      </c>
      <c r="I2065">
        <v>293202</v>
      </c>
      <c r="J2065">
        <v>303757</v>
      </c>
    </row>
    <row r="2066" spans="1:10" x14ac:dyDescent="0.3">
      <c r="A2066" s="3" t="s">
        <v>1240</v>
      </c>
      <c r="B2066" s="3" t="s">
        <v>7217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45</v>
      </c>
      <c r="I2066">
        <v>6489</v>
      </c>
      <c r="J2066">
        <v>60024</v>
      </c>
    </row>
    <row r="2067" spans="1:10" x14ac:dyDescent="0.3">
      <c r="A2067" s="3" t="s">
        <v>1240</v>
      </c>
      <c r="B2067" s="3" t="s">
        <v>7217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19</v>
      </c>
      <c r="I2067">
        <v>4038</v>
      </c>
      <c r="J2067">
        <v>2776</v>
      </c>
    </row>
    <row r="2068" spans="1:10" x14ac:dyDescent="0.3">
      <c r="A2068" s="3" t="s">
        <v>1240</v>
      </c>
      <c r="B2068" s="3" t="s">
        <v>7217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79</v>
      </c>
      <c r="I2068">
        <v>93958</v>
      </c>
      <c r="J2068">
        <v>97341</v>
      </c>
    </row>
    <row r="2069" spans="1:10" x14ac:dyDescent="0.3">
      <c r="A2069" s="3" t="s">
        <v>1241</v>
      </c>
      <c r="B2069" s="3" t="s">
        <v>7217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46</v>
      </c>
      <c r="I2069">
        <v>245892</v>
      </c>
      <c r="J2069">
        <v>221162</v>
      </c>
    </row>
    <row r="2070" spans="1:10" x14ac:dyDescent="0.3">
      <c r="A2070" s="3" t="s">
        <v>1241</v>
      </c>
      <c r="B2070" s="3" t="s">
        <v>7217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93</v>
      </c>
      <c r="I2070">
        <v>17786</v>
      </c>
      <c r="J2070">
        <v>13162</v>
      </c>
    </row>
    <row r="2071" spans="1:10" x14ac:dyDescent="0.3">
      <c r="A2071" s="3" t="s">
        <v>1241</v>
      </c>
      <c r="B2071" s="3" t="s">
        <v>7217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77</v>
      </c>
      <c r="I2071">
        <v>6754</v>
      </c>
      <c r="J2071">
        <v>4999</v>
      </c>
    </row>
    <row r="2072" spans="1:10" x14ac:dyDescent="0.3">
      <c r="A2072" s="3" t="s">
        <v>1241</v>
      </c>
      <c r="B2072" s="3" t="s">
        <v>7217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84</v>
      </c>
      <c r="I2072">
        <v>5768</v>
      </c>
      <c r="J2072">
        <v>5816</v>
      </c>
    </row>
    <row r="2073" spans="1:10" x14ac:dyDescent="0.3">
      <c r="A2073" s="3" t="s">
        <v>1241</v>
      </c>
      <c r="B2073" s="3" t="s">
        <v>7217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63</v>
      </c>
    </row>
    <row r="2074" spans="1:10" x14ac:dyDescent="0.3">
      <c r="A2074" s="3" t="s">
        <v>1241</v>
      </c>
      <c r="B2074" s="3" t="s">
        <v>7217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19</v>
      </c>
      <c r="I2074">
        <v>4038</v>
      </c>
      <c r="J2074">
        <v>2776</v>
      </c>
    </row>
    <row r="2075" spans="1:10" x14ac:dyDescent="0.3">
      <c r="A2075" s="3" t="s">
        <v>1241</v>
      </c>
      <c r="B2075" s="3" t="s">
        <v>7217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13</v>
      </c>
      <c r="I2075">
        <v>2826</v>
      </c>
      <c r="J2075">
        <v>1943</v>
      </c>
    </row>
    <row r="2076" spans="1:10" x14ac:dyDescent="0.3">
      <c r="A2076" s="3" t="s">
        <v>1241</v>
      </c>
      <c r="B2076" s="3" t="s">
        <v>7217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79</v>
      </c>
      <c r="I2076">
        <v>4558</v>
      </c>
      <c r="J2076">
        <v>3134</v>
      </c>
    </row>
    <row r="2077" spans="1:10" x14ac:dyDescent="0.3">
      <c r="A2077" s="3" t="s">
        <v>1241</v>
      </c>
      <c r="B2077" s="3" t="s">
        <v>7217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13</v>
      </c>
      <c r="I2077">
        <v>2826</v>
      </c>
      <c r="J2077">
        <v>1943</v>
      </c>
    </row>
    <row r="2078" spans="1:10" x14ac:dyDescent="0.3">
      <c r="A2078" s="3" t="s">
        <v>1242</v>
      </c>
      <c r="B2078" s="3" t="s">
        <v>7217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33</v>
      </c>
      <c r="I2078">
        <v>40466</v>
      </c>
      <c r="J2078">
        <v>37431</v>
      </c>
    </row>
    <row r="2079" spans="1:10" x14ac:dyDescent="0.3">
      <c r="A2079" s="3" t="s">
        <v>1242</v>
      </c>
      <c r="B2079" s="3" t="s">
        <v>7217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99</v>
      </c>
      <c r="I2079">
        <v>10798</v>
      </c>
      <c r="J2079">
        <v>7424</v>
      </c>
    </row>
    <row r="2080" spans="1:10" x14ac:dyDescent="0.3">
      <c r="A2080" s="3" t="s">
        <v>1242</v>
      </c>
      <c r="B2080" s="3" t="s">
        <v>7217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99</v>
      </c>
      <c r="I2080">
        <v>7198</v>
      </c>
      <c r="J2080">
        <v>4949</v>
      </c>
    </row>
    <row r="2081" spans="1:10" x14ac:dyDescent="0.3">
      <c r="A2081" s="3" t="s">
        <v>1242</v>
      </c>
      <c r="B2081" s="3" t="s">
        <v>7217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94</v>
      </c>
      <c r="I2081">
        <v>36788</v>
      </c>
      <c r="J2081">
        <v>34029</v>
      </c>
    </row>
    <row r="2082" spans="1:10" x14ac:dyDescent="0.3">
      <c r="A2082" s="3" t="s">
        <v>1242</v>
      </c>
      <c r="B2082" s="3" t="s">
        <v>7217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45</v>
      </c>
      <c r="I2082">
        <v>6489</v>
      </c>
      <c r="J2082">
        <v>60024</v>
      </c>
    </row>
    <row r="2083" spans="1:10" x14ac:dyDescent="0.3">
      <c r="A2083" s="3" t="s">
        <v>1242</v>
      </c>
      <c r="B2083" s="3" t="s">
        <v>7217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19</v>
      </c>
      <c r="I2083">
        <v>1038</v>
      </c>
      <c r="J2083">
        <v>1046</v>
      </c>
    </row>
    <row r="2084" spans="1:10" x14ac:dyDescent="0.3">
      <c r="A2084" s="3" t="s">
        <v>1242</v>
      </c>
      <c r="B2084" s="3" t="s">
        <v>7217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79</v>
      </c>
      <c r="I2084">
        <v>93958</v>
      </c>
      <c r="J2084">
        <v>97341</v>
      </c>
    </row>
    <row r="2085" spans="1:10" x14ac:dyDescent="0.3">
      <c r="A2085" s="3" t="s">
        <v>1242</v>
      </c>
      <c r="B2085" s="3" t="s">
        <v>7217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99</v>
      </c>
      <c r="I2085">
        <v>7198</v>
      </c>
      <c r="J2085">
        <v>4949</v>
      </c>
    </row>
    <row r="2086" spans="1:10" x14ac:dyDescent="0.3">
      <c r="A2086" s="3" t="s">
        <v>1242</v>
      </c>
      <c r="B2086" s="3" t="s">
        <v>7217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94</v>
      </c>
      <c r="I2086">
        <v>261788</v>
      </c>
      <c r="J2086">
        <v>264137</v>
      </c>
    </row>
    <row r="2087" spans="1:10" x14ac:dyDescent="0.3">
      <c r="A2087" s="3" t="s">
        <v>1242</v>
      </c>
      <c r="B2087" s="3" t="s">
        <v>7217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26</v>
      </c>
      <c r="I2087">
        <v>120052</v>
      </c>
      <c r="J2087">
        <v>12113</v>
      </c>
    </row>
    <row r="2088" spans="1:10" x14ac:dyDescent="0.3">
      <c r="A2088" s="3" t="s">
        <v>1242</v>
      </c>
      <c r="B2088" s="3" t="s">
        <v>7217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99</v>
      </c>
      <c r="I2088">
        <v>10798</v>
      </c>
      <c r="J2088">
        <v>7424</v>
      </c>
    </row>
    <row r="2089" spans="1:10" x14ac:dyDescent="0.3">
      <c r="A2089" s="3" t="s">
        <v>1242</v>
      </c>
      <c r="B2089" s="3" t="s">
        <v>7217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01</v>
      </c>
      <c r="I2089">
        <v>293202</v>
      </c>
      <c r="J2089">
        <v>303757</v>
      </c>
    </row>
    <row r="2090" spans="1:10" x14ac:dyDescent="0.3">
      <c r="A2090" s="3" t="s">
        <v>1242</v>
      </c>
      <c r="B2090" s="3" t="s">
        <v>7217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94</v>
      </c>
      <c r="I2090">
        <v>36788</v>
      </c>
      <c r="J2090">
        <v>34029</v>
      </c>
    </row>
    <row r="2091" spans="1:10" x14ac:dyDescent="0.3">
      <c r="A2091" s="3" t="s">
        <v>1243</v>
      </c>
      <c r="B2091" s="3" t="s">
        <v>7217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93</v>
      </c>
      <c r="I2091">
        <v>17786</v>
      </c>
      <c r="J2091">
        <v>13162</v>
      </c>
    </row>
    <row r="2092" spans="1:10" x14ac:dyDescent="0.3">
      <c r="A2092" s="3" t="s">
        <v>1243</v>
      </c>
      <c r="B2092" s="3" t="s">
        <v>7217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99</v>
      </c>
      <c r="I2092">
        <v>129598</v>
      </c>
      <c r="J2092">
        <v>119687</v>
      </c>
    </row>
    <row r="2093" spans="1:10" x14ac:dyDescent="0.3">
      <c r="A2093" s="3" t="s">
        <v>1243</v>
      </c>
      <c r="B2093" s="3" t="s">
        <v>7217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62</v>
      </c>
      <c r="I2093">
        <v>28324</v>
      </c>
      <c r="J2093">
        <v>20959</v>
      </c>
    </row>
    <row r="2094" spans="1:10" x14ac:dyDescent="0.3">
      <c r="A2094" s="3" t="s">
        <v>1244</v>
      </c>
      <c r="B2094" s="3" t="s">
        <v>7218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01</v>
      </c>
      <c r="I2094">
        <v>293202</v>
      </c>
      <c r="J2094">
        <v>31099</v>
      </c>
    </row>
    <row r="2095" spans="1:10" x14ac:dyDescent="0.3">
      <c r="A2095" s="3" t="s">
        <v>1244</v>
      </c>
      <c r="B2095" s="3" t="s">
        <v>7218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9</v>
      </c>
      <c r="I2095">
        <v>7138</v>
      </c>
      <c r="J2095">
        <v>72189</v>
      </c>
    </row>
    <row r="2096" spans="1:10" x14ac:dyDescent="0.3">
      <c r="A2096" s="3" t="s">
        <v>1244</v>
      </c>
      <c r="B2096" s="3" t="s">
        <v>7218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9</v>
      </c>
      <c r="I2096">
        <v>17178</v>
      </c>
      <c r="J2096">
        <v>173727</v>
      </c>
    </row>
    <row r="2097" spans="1:10" x14ac:dyDescent="0.3">
      <c r="A2097" s="3" t="s">
        <v>1244</v>
      </c>
      <c r="B2097" s="3" t="s">
        <v>7218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9</v>
      </c>
      <c r="I2097">
        <v>17178</v>
      </c>
      <c r="J2097">
        <v>173727</v>
      </c>
    </row>
    <row r="2098" spans="1:10" x14ac:dyDescent="0.3">
      <c r="A2098" s="3" t="s">
        <v>1244</v>
      </c>
      <c r="B2098" s="3" t="s">
        <v>7218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16</v>
      </c>
      <c r="I2098">
        <v>14432</v>
      </c>
      <c r="J2098">
        <v>1068</v>
      </c>
    </row>
    <row r="2099" spans="1:10" x14ac:dyDescent="0.3">
      <c r="A2099" s="3" t="s">
        <v>1245</v>
      </c>
      <c r="B2099" s="3" t="s">
        <v>7218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75</v>
      </c>
      <c r="I2099">
        <v>315</v>
      </c>
      <c r="J2099">
        <v>2617</v>
      </c>
    </row>
    <row r="2100" spans="1:10" x14ac:dyDescent="0.3">
      <c r="A2100" s="3" t="s">
        <v>1245</v>
      </c>
      <c r="B2100" s="3" t="s">
        <v>7218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75</v>
      </c>
      <c r="I2100">
        <v>315</v>
      </c>
      <c r="J2100">
        <v>2617</v>
      </c>
    </row>
    <row r="2101" spans="1:10" x14ac:dyDescent="0.3">
      <c r="A2101" s="3" t="s">
        <v>1245</v>
      </c>
      <c r="B2101" s="3" t="s">
        <v>7218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39</v>
      </c>
      <c r="I2101">
        <v>6478</v>
      </c>
      <c r="J2101">
        <v>8314</v>
      </c>
    </row>
    <row r="2102" spans="1:10" x14ac:dyDescent="0.3">
      <c r="A2102" s="3" t="s">
        <v>1245</v>
      </c>
      <c r="B2102" s="3" t="s">
        <v>7218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59</v>
      </c>
      <c r="I2102">
        <v>9718</v>
      </c>
      <c r="J2102">
        <v>7192</v>
      </c>
    </row>
    <row r="2103" spans="1:10" x14ac:dyDescent="0.3">
      <c r="A2103" s="3" t="s">
        <v>1246</v>
      </c>
      <c r="B2103" s="3" t="s">
        <v>7218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9</v>
      </c>
      <c r="I2103">
        <v>7138</v>
      </c>
      <c r="J2103">
        <v>72189</v>
      </c>
    </row>
    <row r="2104" spans="1:10" x14ac:dyDescent="0.3">
      <c r="A2104" s="3" t="s">
        <v>1246</v>
      </c>
      <c r="B2104" s="3" t="s">
        <v>7218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01</v>
      </c>
      <c r="I2104">
        <v>293202</v>
      </c>
      <c r="J2104">
        <v>31099</v>
      </c>
    </row>
    <row r="2105" spans="1:10" x14ac:dyDescent="0.3">
      <c r="A2105" s="3" t="s">
        <v>1246</v>
      </c>
      <c r="B2105" s="3" t="s">
        <v>7218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9</v>
      </c>
      <c r="I2105">
        <v>17178</v>
      </c>
      <c r="J2105">
        <v>173727</v>
      </c>
    </row>
    <row r="2106" spans="1:10" x14ac:dyDescent="0.3">
      <c r="A2106" s="3" t="s">
        <v>1246</v>
      </c>
      <c r="B2106" s="3" t="s">
        <v>7218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58</v>
      </c>
      <c r="I2106">
        <v>6316</v>
      </c>
      <c r="J2106">
        <v>4674</v>
      </c>
    </row>
    <row r="2107" spans="1:10" x14ac:dyDescent="0.3">
      <c r="A2107" s="3" t="s">
        <v>1246</v>
      </c>
      <c r="B2107" s="3" t="s">
        <v>7218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33</v>
      </c>
      <c r="I2107">
        <v>40466</v>
      </c>
      <c r="J2107">
        <v>40925</v>
      </c>
    </row>
    <row r="2108" spans="1:10" x14ac:dyDescent="0.3">
      <c r="A2108" s="3" t="s">
        <v>1246</v>
      </c>
      <c r="B2108" s="3" t="s">
        <v>7218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9</v>
      </c>
      <c r="I2108">
        <v>17178</v>
      </c>
      <c r="J2108">
        <v>173727</v>
      </c>
    </row>
    <row r="2109" spans="1:10" x14ac:dyDescent="0.3">
      <c r="A2109" s="3" t="s">
        <v>1247</v>
      </c>
      <c r="B2109" s="3" t="s">
        <v>7210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29</v>
      </c>
      <c r="I2109">
        <v>134458</v>
      </c>
      <c r="J2109">
        <v>142616</v>
      </c>
    </row>
    <row r="2110" spans="1:10" x14ac:dyDescent="0.3">
      <c r="A2110" s="3" t="s">
        <v>1247</v>
      </c>
      <c r="B2110" s="3" t="s">
        <v>7210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9</v>
      </c>
      <c r="I2110">
        <v>17178</v>
      </c>
      <c r="J2110">
        <v>173727</v>
      </c>
    </row>
    <row r="2111" spans="1:10" x14ac:dyDescent="0.3">
      <c r="A2111" s="3" t="s">
        <v>1247</v>
      </c>
      <c r="B2111" s="3" t="s">
        <v>7210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29</v>
      </c>
      <c r="I2111">
        <v>134458</v>
      </c>
      <c r="J2111">
        <v>142616</v>
      </c>
    </row>
    <row r="2112" spans="1:10" x14ac:dyDescent="0.3">
      <c r="A2112" s="3" t="s">
        <v>1247</v>
      </c>
      <c r="B2112" s="3" t="s">
        <v>7210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01</v>
      </c>
      <c r="I2112">
        <v>293202</v>
      </c>
      <c r="J2112">
        <v>31099</v>
      </c>
    </row>
    <row r="2113" spans="1:10" x14ac:dyDescent="0.3">
      <c r="A2113" s="3" t="s">
        <v>1247</v>
      </c>
      <c r="B2113" s="3" t="s">
        <v>7210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99</v>
      </c>
      <c r="I2113">
        <v>4198</v>
      </c>
      <c r="J2113">
        <v>2617</v>
      </c>
    </row>
    <row r="2114" spans="1:10" x14ac:dyDescent="0.3">
      <c r="A2114" s="3" t="s">
        <v>1247</v>
      </c>
      <c r="B2114" s="3" t="s">
        <v>7210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9</v>
      </c>
      <c r="I2114">
        <v>17178</v>
      </c>
      <c r="J2114">
        <v>173727</v>
      </c>
    </row>
    <row r="2115" spans="1:10" x14ac:dyDescent="0.3">
      <c r="A2115" s="3" t="s">
        <v>1247</v>
      </c>
      <c r="B2115" s="3" t="s">
        <v>7210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33</v>
      </c>
      <c r="I2115">
        <v>40466</v>
      </c>
      <c r="J2115">
        <v>40925</v>
      </c>
    </row>
    <row r="2116" spans="1:10" x14ac:dyDescent="0.3">
      <c r="A2116" s="3" t="s">
        <v>1247</v>
      </c>
      <c r="B2116" s="3" t="s">
        <v>7210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59</v>
      </c>
      <c r="I2116">
        <v>204118</v>
      </c>
      <c r="J2116">
        <v>216502</v>
      </c>
    </row>
    <row r="2117" spans="1:10" x14ac:dyDescent="0.3">
      <c r="A2117" s="3" t="s">
        <v>1248</v>
      </c>
      <c r="B2117" s="3" t="s">
        <v>7210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14</v>
      </c>
      <c r="I2117">
        <v>2428</v>
      </c>
      <c r="J2117">
        <v>1797</v>
      </c>
    </row>
    <row r="2118" spans="1:10" x14ac:dyDescent="0.3">
      <c r="A2118" s="3" t="s">
        <v>1249</v>
      </c>
      <c r="B2118" s="3" t="s">
        <v>7210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43</v>
      </c>
      <c r="I2118">
        <v>31686</v>
      </c>
      <c r="J2118">
        <v>28919</v>
      </c>
    </row>
    <row r="2119" spans="1:10" x14ac:dyDescent="0.3">
      <c r="A2119" s="3" t="s">
        <v>1249</v>
      </c>
      <c r="B2119" s="3" t="s">
        <v>7210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69</v>
      </c>
      <c r="I2119">
        <v>92338</v>
      </c>
      <c r="J2119">
        <v>83956</v>
      </c>
    </row>
    <row r="2120" spans="1:10" x14ac:dyDescent="0.3">
      <c r="A2120" s="3" t="s">
        <v>1249</v>
      </c>
      <c r="B2120" s="3" t="s">
        <v>7210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58</v>
      </c>
      <c r="I2120">
        <v>6316</v>
      </c>
      <c r="J2120">
        <v>4674</v>
      </c>
    </row>
    <row r="2121" spans="1:10" x14ac:dyDescent="0.3">
      <c r="A2121" s="3" t="s">
        <v>1249</v>
      </c>
      <c r="B2121" s="3" t="s">
        <v>7210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99</v>
      </c>
      <c r="I2121">
        <v>64798</v>
      </c>
      <c r="J2121">
        <v>58916</v>
      </c>
    </row>
    <row r="2122" spans="1:10" x14ac:dyDescent="0.3">
      <c r="A2122" s="3" t="s">
        <v>1249</v>
      </c>
      <c r="B2122" s="3" t="s">
        <v>7210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43</v>
      </c>
      <c r="I2122">
        <v>31686</v>
      </c>
      <c r="J2122">
        <v>28919</v>
      </c>
    </row>
    <row r="2123" spans="1:10" x14ac:dyDescent="0.3">
      <c r="A2123" s="3" t="s">
        <v>1249</v>
      </c>
      <c r="B2123" s="3" t="s">
        <v>7210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45</v>
      </c>
      <c r="I2123">
        <v>4369</v>
      </c>
      <c r="J2123">
        <v>39875</v>
      </c>
    </row>
    <row r="2124" spans="1:10" x14ac:dyDescent="0.3">
      <c r="A2124" s="3" t="s">
        <v>1249</v>
      </c>
      <c r="B2124" s="3" t="s">
        <v>7210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72</v>
      </c>
      <c r="I2124">
        <v>5344</v>
      </c>
      <c r="J2124">
        <v>3955</v>
      </c>
    </row>
    <row r="2125" spans="1:10" x14ac:dyDescent="0.3">
      <c r="A2125" s="3" t="s">
        <v>1249</v>
      </c>
      <c r="B2125" s="3" t="s">
        <v>7210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99</v>
      </c>
      <c r="I2125">
        <v>275398</v>
      </c>
      <c r="J2125">
        <v>250396</v>
      </c>
    </row>
    <row r="2126" spans="1:10" x14ac:dyDescent="0.3">
      <c r="A2126" s="3" t="s">
        <v>1249</v>
      </c>
      <c r="B2126" s="3" t="s">
        <v>7210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7</v>
      </c>
      <c r="I2126">
        <v>16374</v>
      </c>
      <c r="J2126">
        <v>14944</v>
      </c>
    </row>
    <row r="2127" spans="1:10" x14ac:dyDescent="0.3">
      <c r="A2127" s="3" t="s">
        <v>1249</v>
      </c>
      <c r="B2127" s="3" t="s">
        <v>7210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76</v>
      </c>
      <c r="I2127">
        <v>161952</v>
      </c>
      <c r="J2127">
        <v>147808</v>
      </c>
    </row>
    <row r="2128" spans="1:10" x14ac:dyDescent="0.3">
      <c r="A2128" s="3" t="s">
        <v>1249</v>
      </c>
      <c r="B2128" s="3" t="s">
        <v>7210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99</v>
      </c>
      <c r="I2128">
        <v>64798</v>
      </c>
      <c r="J2128">
        <v>58916</v>
      </c>
    </row>
    <row r="2129" spans="1:10" x14ac:dyDescent="0.3">
      <c r="A2129" s="3" t="s">
        <v>1249</v>
      </c>
      <c r="B2129" s="3" t="s">
        <v>7210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99</v>
      </c>
      <c r="I2129">
        <v>278398</v>
      </c>
      <c r="J2129">
        <v>253124</v>
      </c>
    </row>
    <row r="2130" spans="1:10" x14ac:dyDescent="0.3">
      <c r="A2130" s="3" t="s">
        <v>1249</v>
      </c>
      <c r="B2130" s="3" t="s">
        <v>7210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45</v>
      </c>
      <c r="I2130">
        <v>4369</v>
      </c>
      <c r="J2130">
        <v>39875</v>
      </c>
    </row>
    <row r="2131" spans="1:10" x14ac:dyDescent="0.3">
      <c r="A2131" s="3" t="s">
        <v>1249</v>
      </c>
      <c r="B2131" s="3" t="s">
        <v>7210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99</v>
      </c>
      <c r="I2131">
        <v>278398</v>
      </c>
      <c r="J2131">
        <v>253124</v>
      </c>
    </row>
    <row r="2132" spans="1:10" x14ac:dyDescent="0.3">
      <c r="A2132" s="3" t="s">
        <v>1250</v>
      </c>
      <c r="B2132" s="3" t="s">
        <v>721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59</v>
      </c>
      <c r="I2132">
        <v>9718</v>
      </c>
      <c r="J2132">
        <v>7192</v>
      </c>
    </row>
    <row r="2133" spans="1:10" x14ac:dyDescent="0.3">
      <c r="A2133" s="3" t="s">
        <v>1250</v>
      </c>
      <c r="B2133" s="3" t="s">
        <v>721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89</v>
      </c>
      <c r="I2133">
        <v>30778</v>
      </c>
      <c r="J2133">
        <v>22776</v>
      </c>
    </row>
    <row r="2134" spans="1:10" x14ac:dyDescent="0.3">
      <c r="A2134" s="3" t="s">
        <v>1250</v>
      </c>
      <c r="B2134" s="3" t="s">
        <v>721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43</v>
      </c>
      <c r="I2134">
        <v>31686</v>
      </c>
      <c r="J2134">
        <v>28919</v>
      </c>
    </row>
    <row r="2135" spans="1:10" x14ac:dyDescent="0.3">
      <c r="A2135" s="3" t="s">
        <v>1250</v>
      </c>
      <c r="B2135" s="3" t="s">
        <v>721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43</v>
      </c>
      <c r="I2135">
        <v>31686</v>
      </c>
      <c r="J2135">
        <v>28919</v>
      </c>
    </row>
    <row r="2136" spans="1:10" x14ac:dyDescent="0.3">
      <c r="A2136" s="3" t="s">
        <v>1250</v>
      </c>
      <c r="B2136" s="3" t="s">
        <v>721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16</v>
      </c>
      <c r="I2136">
        <v>14432</v>
      </c>
      <c r="J2136">
        <v>1068</v>
      </c>
    </row>
    <row r="2137" spans="1:10" x14ac:dyDescent="0.3">
      <c r="A2137" s="3" t="s">
        <v>1250</v>
      </c>
      <c r="B2137" s="3" t="s">
        <v>721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76</v>
      </c>
      <c r="I2137">
        <v>161952</v>
      </c>
      <c r="J2137">
        <v>147808</v>
      </c>
    </row>
    <row r="2138" spans="1:10" x14ac:dyDescent="0.3">
      <c r="A2138" s="3" t="s">
        <v>1250</v>
      </c>
      <c r="B2138" s="3" t="s">
        <v>721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39</v>
      </c>
      <c r="I2138">
        <v>6478</v>
      </c>
      <c r="J2138">
        <v>8314</v>
      </c>
    </row>
    <row r="2139" spans="1:10" x14ac:dyDescent="0.3">
      <c r="A2139" s="3" t="s">
        <v>1250</v>
      </c>
      <c r="B2139" s="3" t="s">
        <v>721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99</v>
      </c>
      <c r="I2139">
        <v>275398</v>
      </c>
      <c r="J2139">
        <v>250396</v>
      </c>
    </row>
    <row r="2140" spans="1:10" x14ac:dyDescent="0.3">
      <c r="A2140" s="3" t="s">
        <v>1250</v>
      </c>
      <c r="B2140" s="3" t="s">
        <v>721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99</v>
      </c>
      <c r="I2140">
        <v>4198</v>
      </c>
      <c r="J2140">
        <v>2617</v>
      </c>
    </row>
    <row r="2141" spans="1:10" x14ac:dyDescent="0.3">
      <c r="A2141" s="3" t="s">
        <v>1250</v>
      </c>
      <c r="B2141" s="3" t="s">
        <v>721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87</v>
      </c>
      <c r="I2141">
        <v>29974</v>
      </c>
      <c r="J2141">
        <v>27357</v>
      </c>
    </row>
    <row r="2142" spans="1:10" x14ac:dyDescent="0.3">
      <c r="A2142" s="3" t="s">
        <v>1250</v>
      </c>
      <c r="B2142" s="3" t="s">
        <v>721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99</v>
      </c>
      <c r="I2142">
        <v>48598</v>
      </c>
      <c r="J2142">
        <v>35963</v>
      </c>
    </row>
    <row r="2143" spans="1:10" x14ac:dyDescent="0.3">
      <c r="A2143" s="3" t="s">
        <v>1250</v>
      </c>
      <c r="B2143" s="3" t="s">
        <v>721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99</v>
      </c>
      <c r="I2143">
        <v>8398</v>
      </c>
      <c r="J2143">
        <v>5235</v>
      </c>
    </row>
    <row r="2144" spans="1:10" x14ac:dyDescent="0.3">
      <c r="A2144" s="3" t="s">
        <v>1250</v>
      </c>
      <c r="B2144" s="3" t="s">
        <v>721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15</v>
      </c>
      <c r="I2144">
        <v>743</v>
      </c>
      <c r="J2144">
        <v>5499</v>
      </c>
    </row>
    <row r="2145" spans="1:10" x14ac:dyDescent="0.3">
      <c r="A2145" s="3" t="s">
        <v>1250</v>
      </c>
      <c r="B2145" s="3" t="s">
        <v>721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43</v>
      </c>
      <c r="I2145">
        <v>31686</v>
      </c>
      <c r="J2145">
        <v>28919</v>
      </c>
    </row>
    <row r="2146" spans="1:10" x14ac:dyDescent="0.3">
      <c r="A2146" s="3" t="s">
        <v>1250</v>
      </c>
      <c r="B2146" s="3" t="s">
        <v>721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99</v>
      </c>
      <c r="I2146">
        <v>67798</v>
      </c>
      <c r="J2146">
        <v>61644</v>
      </c>
    </row>
    <row r="2147" spans="1:10" x14ac:dyDescent="0.3">
      <c r="A2147" s="3" t="s">
        <v>1250</v>
      </c>
      <c r="B2147" s="3" t="s">
        <v>721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87</v>
      </c>
      <c r="I2147">
        <v>29974</v>
      </c>
      <c r="J2147">
        <v>27357</v>
      </c>
    </row>
    <row r="2148" spans="1:10" x14ac:dyDescent="0.3">
      <c r="A2148" s="3" t="s">
        <v>1250</v>
      </c>
      <c r="B2148" s="3" t="s">
        <v>721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58</v>
      </c>
      <c r="I2148">
        <v>6316</v>
      </c>
      <c r="J2148">
        <v>4674</v>
      </c>
    </row>
    <row r="2149" spans="1:10" x14ac:dyDescent="0.3">
      <c r="A2149" s="3" t="s">
        <v>1250</v>
      </c>
      <c r="B2149" s="3" t="s">
        <v>721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72</v>
      </c>
      <c r="I2149">
        <v>5344</v>
      </c>
      <c r="J2149">
        <v>3955</v>
      </c>
    </row>
    <row r="2150" spans="1:10" x14ac:dyDescent="0.3">
      <c r="A2150" s="3" t="s">
        <v>1250</v>
      </c>
      <c r="B2150" s="3" t="s">
        <v>721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45</v>
      </c>
      <c r="I2150">
        <v>4369</v>
      </c>
      <c r="J2150">
        <v>39875</v>
      </c>
    </row>
    <row r="2151" spans="1:10" x14ac:dyDescent="0.3">
      <c r="A2151" s="3" t="s">
        <v>1250</v>
      </c>
      <c r="B2151" s="3" t="s">
        <v>721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99</v>
      </c>
      <c r="I2151">
        <v>67798</v>
      </c>
      <c r="J2151">
        <v>61644</v>
      </c>
    </row>
    <row r="2152" spans="1:10" x14ac:dyDescent="0.3">
      <c r="A2152" s="3" t="s">
        <v>1254</v>
      </c>
      <c r="B2152" s="3" t="s">
        <v>7210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99</v>
      </c>
      <c r="I2152">
        <v>64798</v>
      </c>
      <c r="J2152">
        <v>6873</v>
      </c>
    </row>
    <row r="2153" spans="1:10" x14ac:dyDescent="0.3">
      <c r="A2153" s="3" t="s">
        <v>1254</v>
      </c>
      <c r="B2153" s="3" t="s">
        <v>7210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9</v>
      </c>
      <c r="I2153">
        <v>7138</v>
      </c>
      <c r="J2153">
        <v>72189</v>
      </c>
    </row>
    <row r="2154" spans="1:10" x14ac:dyDescent="0.3">
      <c r="A2154" s="3" t="s">
        <v>1254</v>
      </c>
      <c r="B2154" s="3" t="s">
        <v>7210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01</v>
      </c>
      <c r="I2154">
        <v>293202</v>
      </c>
      <c r="J2154">
        <v>31099</v>
      </c>
    </row>
    <row r="2155" spans="1:10" x14ac:dyDescent="0.3">
      <c r="A2155" s="3" t="s">
        <v>1254</v>
      </c>
      <c r="B2155" s="3" t="s">
        <v>7210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59</v>
      </c>
      <c r="I2155">
        <v>204118</v>
      </c>
      <c r="J2155">
        <v>216502</v>
      </c>
    </row>
    <row r="2156" spans="1:10" x14ac:dyDescent="0.3">
      <c r="A2156" s="3" t="s">
        <v>1254</v>
      </c>
      <c r="B2156" s="3" t="s">
        <v>7210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99</v>
      </c>
      <c r="I2156">
        <v>64798</v>
      </c>
      <c r="J2156">
        <v>6873</v>
      </c>
    </row>
    <row r="2157" spans="1:10" x14ac:dyDescent="0.3">
      <c r="A2157" s="3" t="s">
        <v>1254</v>
      </c>
      <c r="B2157" s="3" t="s">
        <v>7210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29</v>
      </c>
      <c r="I2157">
        <v>134458</v>
      </c>
      <c r="J2157">
        <v>142616</v>
      </c>
    </row>
    <row r="2158" spans="1:10" x14ac:dyDescent="0.3">
      <c r="A2158" s="3" t="s">
        <v>1255</v>
      </c>
      <c r="B2158" s="3" t="s">
        <v>7210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9</v>
      </c>
      <c r="I2158">
        <v>7138</v>
      </c>
      <c r="J2158">
        <v>72189</v>
      </c>
    </row>
    <row r="2159" spans="1:10" x14ac:dyDescent="0.3">
      <c r="A2159" s="3" t="s">
        <v>1255</v>
      </c>
      <c r="B2159" s="3" t="s">
        <v>7210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58</v>
      </c>
      <c r="I2159">
        <v>6316</v>
      </c>
      <c r="J2159">
        <v>4674</v>
      </c>
    </row>
    <row r="2160" spans="1:10" x14ac:dyDescent="0.3">
      <c r="A2160" s="3" t="s">
        <v>1255</v>
      </c>
      <c r="B2160" s="3" t="s">
        <v>7210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33</v>
      </c>
      <c r="I2160">
        <v>40466</v>
      </c>
      <c r="J2160">
        <v>40925</v>
      </c>
    </row>
    <row r="2161" spans="1:10" x14ac:dyDescent="0.3">
      <c r="A2161" s="3" t="s">
        <v>1255</v>
      </c>
      <c r="B2161" s="3" t="s">
        <v>7210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37</v>
      </c>
      <c r="I2161">
        <v>274</v>
      </c>
      <c r="J2161">
        <v>171</v>
      </c>
    </row>
    <row r="2162" spans="1:10" x14ac:dyDescent="0.3">
      <c r="A2162" s="3" t="s">
        <v>1255</v>
      </c>
      <c r="B2162" s="3" t="s">
        <v>7210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99</v>
      </c>
      <c r="I2162">
        <v>4198</v>
      </c>
      <c r="J2162">
        <v>2617</v>
      </c>
    </row>
    <row r="2163" spans="1:10" x14ac:dyDescent="0.3">
      <c r="A2163" s="3" t="s">
        <v>1255</v>
      </c>
      <c r="B2163" s="3" t="s">
        <v>7210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72</v>
      </c>
      <c r="I2163">
        <v>5344</v>
      </c>
      <c r="J2163">
        <v>3955</v>
      </c>
    </row>
    <row r="2164" spans="1:10" x14ac:dyDescent="0.3">
      <c r="A2164" s="3" t="s">
        <v>1255</v>
      </c>
      <c r="B2164" s="3" t="s">
        <v>7210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29</v>
      </c>
      <c r="I2164">
        <v>4858</v>
      </c>
      <c r="J2164">
        <v>3596</v>
      </c>
    </row>
    <row r="2165" spans="1:10" x14ac:dyDescent="0.3">
      <c r="A2165" s="3" t="s">
        <v>1255</v>
      </c>
      <c r="B2165" s="3" t="s">
        <v>7210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33</v>
      </c>
      <c r="I2165">
        <v>40466</v>
      </c>
      <c r="J2165">
        <v>40925</v>
      </c>
    </row>
    <row r="2166" spans="1:10" x14ac:dyDescent="0.3">
      <c r="A2166" s="3" t="s">
        <v>1256</v>
      </c>
      <c r="B2166" s="3" t="s">
        <v>7214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63</v>
      </c>
      <c r="I2166">
        <v>190726</v>
      </c>
      <c r="J2166">
        <v>296388</v>
      </c>
    </row>
    <row r="2167" spans="1:10" x14ac:dyDescent="0.3">
      <c r="A2167" s="3" t="s">
        <v>1257</v>
      </c>
      <c r="B2167" s="3" t="s">
        <v>7214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99</v>
      </c>
      <c r="I2167">
        <v>64798</v>
      </c>
      <c r="J2167">
        <v>58916</v>
      </c>
    </row>
    <row r="2168" spans="1:10" x14ac:dyDescent="0.3">
      <c r="A2168" s="3" t="s">
        <v>1257</v>
      </c>
      <c r="B2168" s="3" t="s">
        <v>7214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48</v>
      </c>
      <c r="I2168">
        <v>4696</v>
      </c>
      <c r="J2168">
        <v>3476</v>
      </c>
    </row>
    <row r="2169" spans="1:10" x14ac:dyDescent="0.3">
      <c r="A2169" s="3" t="s">
        <v>1257</v>
      </c>
      <c r="B2169" s="3" t="s">
        <v>7214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87</v>
      </c>
      <c r="I2169">
        <v>29974</v>
      </c>
      <c r="J2169">
        <v>27357</v>
      </c>
    </row>
    <row r="2170" spans="1:10" x14ac:dyDescent="0.3">
      <c r="A2170" s="3" t="s">
        <v>1257</v>
      </c>
      <c r="B2170" s="3" t="s">
        <v>7214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99</v>
      </c>
      <c r="I2170">
        <v>64798</v>
      </c>
      <c r="J2170">
        <v>58916</v>
      </c>
    </row>
    <row r="2171" spans="1:10" x14ac:dyDescent="0.3">
      <c r="A2171" s="3" t="s">
        <v>1257</v>
      </c>
      <c r="B2171" s="3" t="s">
        <v>7214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45</v>
      </c>
      <c r="I2171">
        <v>4369</v>
      </c>
      <c r="J2171">
        <v>39875</v>
      </c>
    </row>
    <row r="2172" spans="1:10" x14ac:dyDescent="0.3">
      <c r="A2172" s="3" t="s">
        <v>1257</v>
      </c>
      <c r="B2172" s="3" t="s">
        <v>7214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43</v>
      </c>
      <c r="I2172">
        <v>31686</v>
      </c>
      <c r="J2172">
        <v>28919</v>
      </c>
    </row>
    <row r="2173" spans="1:10" x14ac:dyDescent="0.3">
      <c r="A2173" s="3" t="s">
        <v>1257</v>
      </c>
      <c r="B2173" s="3" t="s">
        <v>7214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7</v>
      </c>
      <c r="I2173">
        <v>16374</v>
      </c>
      <c r="J2173">
        <v>14944</v>
      </c>
    </row>
    <row r="2174" spans="1:10" x14ac:dyDescent="0.3">
      <c r="A2174" s="3" t="s">
        <v>1257</v>
      </c>
      <c r="B2174" s="3" t="s">
        <v>7214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99</v>
      </c>
      <c r="I2174">
        <v>67798</v>
      </c>
      <c r="J2174">
        <v>61644</v>
      </c>
    </row>
    <row r="2175" spans="1:10" x14ac:dyDescent="0.3">
      <c r="A2175" s="3" t="s">
        <v>1258</v>
      </c>
      <c r="B2175" s="3" t="s">
        <v>7214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63</v>
      </c>
      <c r="I2175">
        <v>190726</v>
      </c>
      <c r="J2175">
        <v>296388</v>
      </c>
    </row>
    <row r="2176" spans="1:10" x14ac:dyDescent="0.3">
      <c r="A2176" s="3" t="s">
        <v>1259</v>
      </c>
      <c r="B2176" s="3" t="s">
        <v>721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91</v>
      </c>
      <c r="I2176">
        <v>145782</v>
      </c>
      <c r="J2176">
        <v>15103</v>
      </c>
    </row>
    <row r="2177" spans="1:10" x14ac:dyDescent="0.3">
      <c r="A2177" s="3" t="s">
        <v>1259</v>
      </c>
      <c r="B2177" s="3" t="s">
        <v>721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89</v>
      </c>
      <c r="I2177">
        <v>10978</v>
      </c>
      <c r="J2177">
        <v>8124</v>
      </c>
    </row>
    <row r="2178" spans="1:10" x14ac:dyDescent="0.3">
      <c r="A2178" s="3" t="s">
        <v>1260</v>
      </c>
      <c r="B2178" s="3" t="s">
        <v>7214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99</v>
      </c>
      <c r="I2178">
        <v>64798</v>
      </c>
      <c r="J2178">
        <v>6873</v>
      </c>
    </row>
    <row r="2179" spans="1:10" x14ac:dyDescent="0.3">
      <c r="A2179" s="3" t="s">
        <v>1261</v>
      </c>
      <c r="B2179" s="3" t="s">
        <v>7214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99</v>
      </c>
      <c r="I2179">
        <v>8398</v>
      </c>
      <c r="J2179">
        <v>5235</v>
      </c>
    </row>
    <row r="2180" spans="1:10" x14ac:dyDescent="0.3">
      <c r="A2180" s="3" t="s">
        <v>1261</v>
      </c>
      <c r="B2180" s="3" t="s">
        <v>7214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87</v>
      </c>
      <c r="I2180">
        <v>29974</v>
      </c>
      <c r="J2180">
        <v>27357</v>
      </c>
    </row>
    <row r="2181" spans="1:10" x14ac:dyDescent="0.3">
      <c r="A2181" s="3" t="s">
        <v>1261</v>
      </c>
      <c r="B2181" s="3" t="s">
        <v>7214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9</v>
      </c>
      <c r="I2181">
        <v>1278</v>
      </c>
      <c r="J2181">
        <v>9457</v>
      </c>
    </row>
    <row r="2182" spans="1:10" x14ac:dyDescent="0.3">
      <c r="A2182" s="3" t="s">
        <v>1261</v>
      </c>
      <c r="B2182" s="3" t="s">
        <v>7214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15</v>
      </c>
      <c r="I2182">
        <v>743</v>
      </c>
      <c r="J2182">
        <v>5499</v>
      </c>
    </row>
    <row r="2183" spans="1:10" x14ac:dyDescent="0.3">
      <c r="A2183" s="3" t="s">
        <v>1261</v>
      </c>
      <c r="B2183" s="3" t="s">
        <v>7214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43</v>
      </c>
      <c r="I2183">
        <v>31686</v>
      </c>
      <c r="J2183">
        <v>28919</v>
      </c>
    </row>
    <row r="2184" spans="1:10" x14ac:dyDescent="0.3">
      <c r="A2184" s="3" t="s">
        <v>1261</v>
      </c>
      <c r="B2184" s="3" t="s">
        <v>7214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48</v>
      </c>
      <c r="I2184">
        <v>4696</v>
      </c>
      <c r="J2184">
        <v>3476</v>
      </c>
    </row>
    <row r="2185" spans="1:10" x14ac:dyDescent="0.3">
      <c r="A2185" s="3" t="s">
        <v>1261</v>
      </c>
      <c r="B2185" s="3" t="s">
        <v>7214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69</v>
      </c>
      <c r="I2185">
        <v>92338</v>
      </c>
      <c r="J2185">
        <v>83956</v>
      </c>
    </row>
    <row r="2186" spans="1:10" x14ac:dyDescent="0.3">
      <c r="A2186" s="3" t="s">
        <v>1261</v>
      </c>
      <c r="B2186" s="3" t="s">
        <v>7214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29</v>
      </c>
      <c r="I2186">
        <v>4858</v>
      </c>
      <c r="J2186">
        <v>3596</v>
      </c>
    </row>
    <row r="2187" spans="1:10" x14ac:dyDescent="0.3">
      <c r="A2187" s="3" t="s">
        <v>1262</v>
      </c>
      <c r="B2187" s="3" t="s">
        <v>7214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25</v>
      </c>
      <c r="I2187">
        <v>745</v>
      </c>
      <c r="J2187">
        <v>5514</v>
      </c>
    </row>
    <row r="2188" spans="1:10" x14ac:dyDescent="0.3">
      <c r="A2188" s="3" t="s">
        <v>1262</v>
      </c>
      <c r="B2188" s="3" t="s">
        <v>7214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9</v>
      </c>
      <c r="I2188">
        <v>7138</v>
      </c>
      <c r="J2188">
        <v>72189</v>
      </c>
    </row>
    <row r="2189" spans="1:10" x14ac:dyDescent="0.3">
      <c r="A2189" s="3" t="s">
        <v>1262</v>
      </c>
      <c r="B2189" s="3" t="s">
        <v>7214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01</v>
      </c>
      <c r="I2189">
        <v>293202</v>
      </c>
      <c r="J2189">
        <v>31099</v>
      </c>
    </row>
    <row r="2190" spans="1:10" x14ac:dyDescent="0.3">
      <c r="A2190" s="3" t="s">
        <v>1262</v>
      </c>
      <c r="B2190" s="3" t="s">
        <v>7214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9</v>
      </c>
      <c r="I2190">
        <v>17178</v>
      </c>
      <c r="J2190">
        <v>173727</v>
      </c>
    </row>
    <row r="2191" spans="1:10" x14ac:dyDescent="0.3">
      <c r="A2191" s="3" t="s">
        <v>1262</v>
      </c>
      <c r="B2191" s="3" t="s">
        <v>7214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99</v>
      </c>
      <c r="I2191">
        <v>4198</v>
      </c>
      <c r="J2191">
        <v>2617</v>
      </c>
    </row>
    <row r="2192" spans="1:10" x14ac:dyDescent="0.3">
      <c r="A2192" s="3" t="s">
        <v>1262</v>
      </c>
      <c r="B2192" s="3" t="s">
        <v>7214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39</v>
      </c>
      <c r="I2192">
        <v>1078</v>
      </c>
      <c r="J2192">
        <v>672</v>
      </c>
    </row>
    <row r="2193" spans="1:10" x14ac:dyDescent="0.3">
      <c r="A2193" s="3" t="s">
        <v>1262</v>
      </c>
      <c r="B2193" s="3" t="s">
        <v>7214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33</v>
      </c>
      <c r="I2193">
        <v>40466</v>
      </c>
      <c r="J2193">
        <v>40925</v>
      </c>
    </row>
    <row r="2194" spans="1:10" x14ac:dyDescent="0.3">
      <c r="A2194" s="3" t="s">
        <v>1262</v>
      </c>
      <c r="B2194" s="3" t="s">
        <v>7214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33</v>
      </c>
      <c r="I2194">
        <v>40466</v>
      </c>
      <c r="J2194">
        <v>40925</v>
      </c>
    </row>
    <row r="2195" spans="1:10" x14ac:dyDescent="0.3">
      <c r="A2195" s="3" t="s">
        <v>1262</v>
      </c>
      <c r="B2195" s="3" t="s">
        <v>7214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99</v>
      </c>
      <c r="I2195">
        <v>64798</v>
      </c>
      <c r="J2195">
        <v>6873</v>
      </c>
    </row>
    <row r="2196" spans="1:10" x14ac:dyDescent="0.3">
      <c r="A2196" s="3" t="s">
        <v>1262</v>
      </c>
      <c r="B2196" s="3" t="s">
        <v>7214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01</v>
      </c>
      <c r="I2196">
        <v>293202</v>
      </c>
      <c r="J2196">
        <v>31099</v>
      </c>
    </row>
    <row r="2197" spans="1:10" x14ac:dyDescent="0.3">
      <c r="A2197" s="3" t="s">
        <v>1262</v>
      </c>
      <c r="B2197" s="3" t="s">
        <v>7214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59</v>
      </c>
      <c r="I2197">
        <v>204118</v>
      </c>
      <c r="J2197">
        <v>216502</v>
      </c>
    </row>
    <row r="2198" spans="1:10" x14ac:dyDescent="0.3">
      <c r="A2198" s="3" t="s">
        <v>1262</v>
      </c>
      <c r="B2198" s="3" t="s">
        <v>7214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9</v>
      </c>
      <c r="I2198">
        <v>17178</v>
      </c>
      <c r="J2198">
        <v>173727</v>
      </c>
    </row>
    <row r="2199" spans="1:10" x14ac:dyDescent="0.3">
      <c r="A2199" s="3" t="s">
        <v>1262</v>
      </c>
      <c r="B2199" s="3" t="s">
        <v>7214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29</v>
      </c>
      <c r="I2199">
        <v>4858</v>
      </c>
      <c r="J2199">
        <v>3596</v>
      </c>
    </row>
    <row r="2200" spans="1:10" x14ac:dyDescent="0.3">
      <c r="A2200" s="3" t="s">
        <v>1262</v>
      </c>
      <c r="B2200" s="3" t="s">
        <v>7214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59</v>
      </c>
      <c r="I2200">
        <v>9718</v>
      </c>
      <c r="J2200">
        <v>7192</v>
      </c>
    </row>
    <row r="2201" spans="1:10" x14ac:dyDescent="0.3">
      <c r="A2201" s="3" t="s">
        <v>1263</v>
      </c>
      <c r="B2201" s="3" t="s">
        <v>7214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7</v>
      </c>
      <c r="I2201">
        <v>16374</v>
      </c>
      <c r="J2201">
        <v>14944</v>
      </c>
    </row>
    <row r="2202" spans="1:10" x14ac:dyDescent="0.3">
      <c r="A2202" s="3" t="s">
        <v>1263</v>
      </c>
      <c r="B2202" s="3" t="s">
        <v>7214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43</v>
      </c>
      <c r="I2202">
        <v>31686</v>
      </c>
      <c r="J2202">
        <v>28919</v>
      </c>
    </row>
    <row r="2203" spans="1:10" x14ac:dyDescent="0.3">
      <c r="A2203" s="3" t="s">
        <v>1263</v>
      </c>
      <c r="B2203" s="3" t="s">
        <v>7214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88</v>
      </c>
      <c r="I2203">
        <v>14576</v>
      </c>
      <c r="J2203">
        <v>10786</v>
      </c>
    </row>
    <row r="2204" spans="1:10" x14ac:dyDescent="0.3">
      <c r="A2204" s="3" t="s">
        <v>1263</v>
      </c>
      <c r="B2204" s="3" t="s">
        <v>7214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76</v>
      </c>
      <c r="I2204">
        <v>161952</v>
      </c>
      <c r="J2204">
        <v>147808</v>
      </c>
    </row>
    <row r="2205" spans="1:10" x14ac:dyDescent="0.3">
      <c r="A2205" s="3" t="s">
        <v>1263</v>
      </c>
      <c r="B2205" s="3" t="s">
        <v>7214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7</v>
      </c>
      <c r="I2205">
        <v>16374</v>
      </c>
      <c r="J2205">
        <v>14944</v>
      </c>
    </row>
    <row r="2206" spans="1:10" x14ac:dyDescent="0.3">
      <c r="A2206" s="3" t="s">
        <v>1263</v>
      </c>
      <c r="B2206" s="3" t="s">
        <v>7214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99</v>
      </c>
      <c r="I2206">
        <v>67798</v>
      </c>
      <c r="J2206">
        <v>61644</v>
      </c>
    </row>
    <row r="2207" spans="1:10" x14ac:dyDescent="0.3">
      <c r="A2207" s="3" t="s">
        <v>1263</v>
      </c>
      <c r="B2207" s="3" t="s">
        <v>7214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87</v>
      </c>
      <c r="I2207">
        <v>29974</v>
      </c>
      <c r="J2207">
        <v>27357</v>
      </c>
    </row>
    <row r="2208" spans="1:10" x14ac:dyDescent="0.3">
      <c r="A2208" s="3" t="s">
        <v>1263</v>
      </c>
      <c r="B2208" s="3" t="s">
        <v>7214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99</v>
      </c>
      <c r="I2208">
        <v>64798</v>
      </c>
      <c r="J2208">
        <v>58916</v>
      </c>
    </row>
    <row r="2209" spans="1:10" x14ac:dyDescent="0.3">
      <c r="A2209" s="3" t="s">
        <v>1264</v>
      </c>
      <c r="B2209" s="3" t="s">
        <v>721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29</v>
      </c>
      <c r="I2209">
        <v>134458</v>
      </c>
      <c r="J2209">
        <v>142616</v>
      </c>
    </row>
    <row r="2210" spans="1:10" x14ac:dyDescent="0.3">
      <c r="A2210" s="3" t="s">
        <v>1264</v>
      </c>
      <c r="B2210" s="3" t="s">
        <v>721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59</v>
      </c>
      <c r="I2210">
        <v>204118</v>
      </c>
      <c r="J2210">
        <v>216502</v>
      </c>
    </row>
    <row r="2211" spans="1:10" x14ac:dyDescent="0.3">
      <c r="A2211" s="3" t="s">
        <v>1265</v>
      </c>
      <c r="B2211" s="3" t="s">
        <v>721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88</v>
      </c>
      <c r="I2211">
        <v>14576</v>
      </c>
      <c r="J2211">
        <v>10786</v>
      </c>
    </row>
    <row r="2212" spans="1:10" x14ac:dyDescent="0.3">
      <c r="A2212" s="3" t="s">
        <v>1266</v>
      </c>
      <c r="B2212" s="3" t="s">
        <v>7219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29</v>
      </c>
      <c r="I2212">
        <v>4858</v>
      </c>
      <c r="J2212">
        <v>3596</v>
      </c>
    </row>
    <row r="2213" spans="1:10" x14ac:dyDescent="0.3">
      <c r="A2213" s="3" t="s">
        <v>1266</v>
      </c>
      <c r="B2213" s="3" t="s">
        <v>7219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9</v>
      </c>
      <c r="I2213">
        <v>17178</v>
      </c>
      <c r="J2213">
        <v>173727</v>
      </c>
    </row>
    <row r="2214" spans="1:10" x14ac:dyDescent="0.3">
      <c r="A2214" s="3" t="s">
        <v>1266</v>
      </c>
      <c r="B2214" s="3" t="s">
        <v>7219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29</v>
      </c>
      <c r="I2214">
        <v>134458</v>
      </c>
      <c r="J2214">
        <v>142616</v>
      </c>
    </row>
    <row r="2215" spans="1:10" x14ac:dyDescent="0.3">
      <c r="A2215" s="3" t="s">
        <v>1267</v>
      </c>
      <c r="B2215" s="3" t="s">
        <v>7211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01</v>
      </c>
      <c r="I2215">
        <v>293202</v>
      </c>
      <c r="J2215">
        <v>31099</v>
      </c>
    </row>
    <row r="2216" spans="1:10" x14ac:dyDescent="0.3">
      <c r="A2216" s="3" t="s">
        <v>1267</v>
      </c>
      <c r="B2216" s="3" t="s">
        <v>7211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25</v>
      </c>
      <c r="I2216">
        <v>745</v>
      </c>
      <c r="J2216">
        <v>5514</v>
      </c>
    </row>
    <row r="2217" spans="1:10" x14ac:dyDescent="0.3">
      <c r="A2217" s="3" t="s">
        <v>1267</v>
      </c>
      <c r="B2217" s="3" t="s">
        <v>7211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99</v>
      </c>
      <c r="I2217">
        <v>64798</v>
      </c>
      <c r="J2217">
        <v>6873</v>
      </c>
    </row>
    <row r="2218" spans="1:10" x14ac:dyDescent="0.3">
      <c r="A2218" s="3" t="s">
        <v>1268</v>
      </c>
      <c r="B2218" s="3" t="s">
        <v>7211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43</v>
      </c>
      <c r="I2218">
        <v>31686</v>
      </c>
      <c r="J2218">
        <v>28919</v>
      </c>
    </row>
    <row r="2219" spans="1:10" x14ac:dyDescent="0.3">
      <c r="A2219" s="3" t="s">
        <v>1268</v>
      </c>
      <c r="B2219" s="3" t="s">
        <v>7211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88</v>
      </c>
      <c r="I2219">
        <v>14576</v>
      </c>
      <c r="J2219">
        <v>10786</v>
      </c>
    </row>
    <row r="2220" spans="1:10" x14ac:dyDescent="0.3">
      <c r="A2220" s="3" t="s">
        <v>1268</v>
      </c>
      <c r="B2220" s="3" t="s">
        <v>7211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69</v>
      </c>
      <c r="I2220">
        <v>92338</v>
      </c>
      <c r="J2220">
        <v>83956</v>
      </c>
    </row>
    <row r="2221" spans="1:10" x14ac:dyDescent="0.3">
      <c r="A2221" s="3" t="s">
        <v>1268</v>
      </c>
      <c r="B2221" s="3" t="s">
        <v>7211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39</v>
      </c>
      <c r="I2221">
        <v>6478</v>
      </c>
      <c r="J2221">
        <v>4794</v>
      </c>
    </row>
    <row r="2222" spans="1:10" x14ac:dyDescent="0.3">
      <c r="A2222" s="3" t="s">
        <v>1268</v>
      </c>
      <c r="B2222" s="3" t="s">
        <v>7211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99</v>
      </c>
      <c r="I2222">
        <v>8398</v>
      </c>
      <c r="J2222">
        <v>5235</v>
      </c>
    </row>
    <row r="2223" spans="1:10" x14ac:dyDescent="0.3">
      <c r="A2223" s="3" t="s">
        <v>1268</v>
      </c>
      <c r="B2223" s="3" t="s">
        <v>7211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25</v>
      </c>
      <c r="I2223">
        <v>745</v>
      </c>
      <c r="J2223">
        <v>5514</v>
      </c>
    </row>
    <row r="2224" spans="1:10" x14ac:dyDescent="0.3">
      <c r="A2224" s="3" t="s">
        <v>1268</v>
      </c>
      <c r="B2224" s="3" t="s">
        <v>7211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59</v>
      </c>
      <c r="I2224">
        <v>9718</v>
      </c>
      <c r="J2224">
        <v>7192</v>
      </c>
    </row>
    <row r="2225" spans="1:10" x14ac:dyDescent="0.3">
      <c r="A2225" s="3" t="s">
        <v>1268</v>
      </c>
      <c r="B2225" s="3" t="s">
        <v>7211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99</v>
      </c>
      <c r="I2225">
        <v>67798</v>
      </c>
      <c r="J2225">
        <v>61644</v>
      </c>
    </row>
    <row r="2226" spans="1:10" x14ac:dyDescent="0.3">
      <c r="A2226" s="3" t="s">
        <v>1268</v>
      </c>
      <c r="B2226" s="3" t="s">
        <v>7211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58</v>
      </c>
      <c r="I2226">
        <v>6316</v>
      </c>
      <c r="J2226">
        <v>4674</v>
      </c>
    </row>
    <row r="2227" spans="1:10" x14ac:dyDescent="0.3">
      <c r="A2227" s="3" t="s">
        <v>1268</v>
      </c>
      <c r="B2227" s="3" t="s">
        <v>7211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29</v>
      </c>
      <c r="I2227">
        <v>21058</v>
      </c>
      <c r="J2227">
        <v>15584</v>
      </c>
    </row>
    <row r="2228" spans="1:10" x14ac:dyDescent="0.3">
      <c r="A2228" s="3" t="s">
        <v>1268</v>
      </c>
      <c r="B2228" s="3" t="s">
        <v>7211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29</v>
      </c>
      <c r="I2228">
        <v>4858</v>
      </c>
      <c r="J2228">
        <v>3596</v>
      </c>
    </row>
    <row r="2229" spans="1:10" x14ac:dyDescent="0.3">
      <c r="A2229" s="3" t="s">
        <v>1269</v>
      </c>
      <c r="B2229" s="3" t="s">
        <v>7211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99</v>
      </c>
      <c r="I2229">
        <v>64798</v>
      </c>
      <c r="J2229">
        <v>6873</v>
      </c>
    </row>
    <row r="2230" spans="1:10" x14ac:dyDescent="0.3">
      <c r="A2230" s="3" t="s">
        <v>1269</v>
      </c>
      <c r="B2230" s="3" t="s">
        <v>7211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25</v>
      </c>
      <c r="I2230">
        <v>745</v>
      </c>
      <c r="J2230">
        <v>5514</v>
      </c>
    </row>
    <row r="2231" spans="1:10" x14ac:dyDescent="0.3">
      <c r="A2231" s="3" t="s">
        <v>1269</v>
      </c>
      <c r="B2231" s="3" t="s">
        <v>7211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33</v>
      </c>
      <c r="I2231">
        <v>40466</v>
      </c>
      <c r="J2231">
        <v>40925</v>
      </c>
    </row>
    <row r="2232" spans="1:10" x14ac:dyDescent="0.3">
      <c r="A2232" s="3" t="s">
        <v>1269</v>
      </c>
      <c r="B2232" s="3" t="s">
        <v>7211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29</v>
      </c>
      <c r="I2232">
        <v>134458</v>
      </c>
      <c r="J2232">
        <v>142616</v>
      </c>
    </row>
    <row r="2233" spans="1:10" x14ac:dyDescent="0.3">
      <c r="A2233" s="3" t="s">
        <v>1270</v>
      </c>
      <c r="B2233" s="3" t="s">
        <v>7211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45</v>
      </c>
      <c r="I2233">
        <v>4369</v>
      </c>
      <c r="J2233">
        <v>39875</v>
      </c>
    </row>
    <row r="2234" spans="1:10" x14ac:dyDescent="0.3">
      <c r="A2234" s="3" t="s">
        <v>1270</v>
      </c>
      <c r="B2234" s="3" t="s">
        <v>7211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1</v>
      </c>
      <c r="I2234">
        <v>762</v>
      </c>
      <c r="J2234">
        <v>475</v>
      </c>
    </row>
    <row r="2235" spans="1:10" x14ac:dyDescent="0.3">
      <c r="A2235" s="3" t="s">
        <v>1270</v>
      </c>
      <c r="B2235" s="3" t="s">
        <v>7211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99</v>
      </c>
      <c r="I2235">
        <v>67798</v>
      </c>
      <c r="J2235">
        <v>61644</v>
      </c>
    </row>
    <row r="2236" spans="1:10" x14ac:dyDescent="0.3">
      <c r="A2236" s="3" t="s">
        <v>1270</v>
      </c>
      <c r="B2236" s="3" t="s">
        <v>7211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99</v>
      </c>
      <c r="I2236">
        <v>64798</v>
      </c>
      <c r="J2236">
        <v>58916</v>
      </c>
    </row>
    <row r="2237" spans="1:10" x14ac:dyDescent="0.3">
      <c r="A2237" s="3" t="s">
        <v>1270</v>
      </c>
      <c r="B2237" s="3" t="s">
        <v>7211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58</v>
      </c>
      <c r="I2237">
        <v>6316</v>
      </c>
      <c r="J2237">
        <v>4674</v>
      </c>
    </row>
    <row r="2238" spans="1:10" x14ac:dyDescent="0.3">
      <c r="A2238" s="3" t="s">
        <v>1270</v>
      </c>
      <c r="B2238" s="3" t="s">
        <v>7211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99</v>
      </c>
      <c r="I2238">
        <v>4198</v>
      </c>
      <c r="J2238">
        <v>2617</v>
      </c>
    </row>
    <row r="2239" spans="1:10" x14ac:dyDescent="0.3">
      <c r="A2239" s="3" t="s">
        <v>1270</v>
      </c>
      <c r="B2239" s="3" t="s">
        <v>7211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16</v>
      </c>
      <c r="I2239">
        <v>14432</v>
      </c>
      <c r="J2239">
        <v>1068</v>
      </c>
    </row>
    <row r="2240" spans="1:10" x14ac:dyDescent="0.3">
      <c r="A2240" s="3" t="s">
        <v>1270</v>
      </c>
      <c r="B2240" s="3" t="s">
        <v>7211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45</v>
      </c>
      <c r="I2240">
        <v>4369</v>
      </c>
      <c r="J2240">
        <v>39875</v>
      </c>
    </row>
    <row r="2241" spans="1:10" x14ac:dyDescent="0.3">
      <c r="A2241" s="3" t="s">
        <v>1271</v>
      </c>
      <c r="B2241" s="3" t="s">
        <v>7211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9</v>
      </c>
      <c r="I2241">
        <v>7138</v>
      </c>
      <c r="J2241">
        <v>72189</v>
      </c>
    </row>
    <row r="2242" spans="1:10" x14ac:dyDescent="0.3">
      <c r="A2242" s="3" t="s">
        <v>1271</v>
      </c>
      <c r="B2242" s="3" t="s">
        <v>7211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99</v>
      </c>
      <c r="I2242">
        <v>64798</v>
      </c>
      <c r="J2242">
        <v>6873</v>
      </c>
    </row>
    <row r="2243" spans="1:10" x14ac:dyDescent="0.3">
      <c r="A2243" s="3" t="s">
        <v>1271</v>
      </c>
      <c r="B2243" s="3" t="s">
        <v>7211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29</v>
      </c>
      <c r="I2243">
        <v>134458</v>
      </c>
      <c r="J2243">
        <v>142616</v>
      </c>
    </row>
    <row r="2244" spans="1:10" x14ac:dyDescent="0.3">
      <c r="A2244" s="3" t="s">
        <v>1271</v>
      </c>
      <c r="B2244" s="3" t="s">
        <v>7211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59</v>
      </c>
      <c r="I2244">
        <v>204118</v>
      </c>
      <c r="J2244">
        <v>216502</v>
      </c>
    </row>
    <row r="2245" spans="1:10" x14ac:dyDescent="0.3">
      <c r="A2245" s="3" t="s">
        <v>1271</v>
      </c>
      <c r="B2245" s="3" t="s">
        <v>7211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99</v>
      </c>
      <c r="I2245">
        <v>6598</v>
      </c>
      <c r="J2245">
        <v>4113</v>
      </c>
    </row>
    <row r="2246" spans="1:10" x14ac:dyDescent="0.3">
      <c r="A2246" s="3" t="s">
        <v>1272</v>
      </c>
      <c r="B2246" s="3" t="s">
        <v>7211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35</v>
      </c>
      <c r="I2246">
        <v>12047</v>
      </c>
      <c r="J2246">
        <v>120349</v>
      </c>
    </row>
    <row r="2247" spans="1:10" x14ac:dyDescent="0.3">
      <c r="A2247" s="3" t="s">
        <v>1273</v>
      </c>
      <c r="B2247" s="3" t="s">
        <v>7211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44</v>
      </c>
      <c r="I2247">
        <v>286088</v>
      </c>
      <c r="J2247">
        <v>296388</v>
      </c>
    </row>
    <row r="2248" spans="1:10" x14ac:dyDescent="0.3">
      <c r="A2248" s="3" t="s">
        <v>1273</v>
      </c>
      <c r="B2248" s="3" t="s">
        <v>7211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44</v>
      </c>
      <c r="I2248">
        <v>286088</v>
      </c>
      <c r="J2248">
        <v>296388</v>
      </c>
    </row>
    <row r="2249" spans="1:10" x14ac:dyDescent="0.3">
      <c r="A2249" s="3" t="s">
        <v>1274</v>
      </c>
      <c r="B2249" s="3" t="s">
        <v>7215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01</v>
      </c>
      <c r="I2249">
        <v>293202</v>
      </c>
      <c r="J2249">
        <v>31099</v>
      </c>
    </row>
    <row r="2250" spans="1:10" x14ac:dyDescent="0.3">
      <c r="A2250" s="3" t="s">
        <v>1274</v>
      </c>
      <c r="B2250" s="3" t="s">
        <v>7215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29</v>
      </c>
      <c r="I2250">
        <v>134458</v>
      </c>
      <c r="J2250">
        <v>142616</v>
      </c>
    </row>
    <row r="2251" spans="1:10" x14ac:dyDescent="0.3">
      <c r="A2251" s="3" t="s">
        <v>1274</v>
      </c>
      <c r="B2251" s="3" t="s">
        <v>7215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29</v>
      </c>
      <c r="I2251">
        <v>134458</v>
      </c>
      <c r="J2251">
        <v>142616</v>
      </c>
    </row>
    <row r="2252" spans="1:10" x14ac:dyDescent="0.3">
      <c r="A2252" s="3" t="s">
        <v>1274</v>
      </c>
      <c r="B2252" s="3" t="s">
        <v>7215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99</v>
      </c>
      <c r="I2252">
        <v>64798</v>
      </c>
      <c r="J2252">
        <v>6873</v>
      </c>
    </row>
    <row r="2253" spans="1:10" x14ac:dyDescent="0.3">
      <c r="A2253" s="3" t="s">
        <v>1275</v>
      </c>
      <c r="B2253" s="3" t="s">
        <v>7215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72</v>
      </c>
      <c r="I2253">
        <v>5344</v>
      </c>
      <c r="J2253">
        <v>3955</v>
      </c>
    </row>
    <row r="2254" spans="1:10" x14ac:dyDescent="0.3">
      <c r="A2254" s="3" t="s">
        <v>1275</v>
      </c>
      <c r="B2254" s="3" t="s">
        <v>7215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29</v>
      </c>
      <c r="I2254">
        <v>4858</v>
      </c>
      <c r="J2254">
        <v>3596</v>
      </c>
    </row>
    <row r="2255" spans="1:10" x14ac:dyDescent="0.3">
      <c r="A2255" s="3" t="s">
        <v>1275</v>
      </c>
      <c r="B2255" s="3" t="s">
        <v>7215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43</v>
      </c>
      <c r="I2255">
        <v>31686</v>
      </c>
      <c r="J2255">
        <v>28919</v>
      </c>
    </row>
    <row r="2256" spans="1:10" x14ac:dyDescent="0.3">
      <c r="A2256" s="3" t="s">
        <v>1275</v>
      </c>
      <c r="B2256" s="3" t="s">
        <v>7215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7</v>
      </c>
      <c r="I2256">
        <v>16374</v>
      </c>
      <c r="J2256">
        <v>14944</v>
      </c>
    </row>
    <row r="2257" spans="1:10" x14ac:dyDescent="0.3">
      <c r="A2257" s="3" t="s">
        <v>1275</v>
      </c>
      <c r="B2257" s="3" t="s">
        <v>7215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99</v>
      </c>
      <c r="I2257">
        <v>275398</v>
      </c>
      <c r="J2257">
        <v>250396</v>
      </c>
    </row>
    <row r="2258" spans="1:10" x14ac:dyDescent="0.3">
      <c r="A2258" s="3" t="s">
        <v>1275</v>
      </c>
      <c r="B2258" s="3" t="s">
        <v>7215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99</v>
      </c>
      <c r="I2258">
        <v>278398</v>
      </c>
      <c r="J2258">
        <v>253124</v>
      </c>
    </row>
    <row r="2259" spans="1:10" x14ac:dyDescent="0.3">
      <c r="A2259" s="3" t="s">
        <v>1275</v>
      </c>
      <c r="B2259" s="3" t="s">
        <v>7215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88</v>
      </c>
      <c r="I2259">
        <v>14576</v>
      </c>
      <c r="J2259">
        <v>10786</v>
      </c>
    </row>
    <row r="2260" spans="1:10" x14ac:dyDescent="0.3">
      <c r="A2260" s="3" t="s">
        <v>1275</v>
      </c>
      <c r="B2260" s="3" t="s">
        <v>7215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87</v>
      </c>
      <c r="I2260">
        <v>29974</v>
      </c>
      <c r="J2260">
        <v>27357</v>
      </c>
    </row>
    <row r="2261" spans="1:10" x14ac:dyDescent="0.3">
      <c r="A2261" s="3" t="s">
        <v>1275</v>
      </c>
      <c r="B2261" s="3" t="s">
        <v>7215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89</v>
      </c>
      <c r="I2261">
        <v>10978</v>
      </c>
      <c r="J2261">
        <v>8124</v>
      </c>
    </row>
    <row r="2262" spans="1:10" x14ac:dyDescent="0.3">
      <c r="A2262" s="3" t="s">
        <v>1275</v>
      </c>
      <c r="B2262" s="3" t="s">
        <v>7215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99</v>
      </c>
      <c r="I2262">
        <v>8398</v>
      </c>
      <c r="J2262">
        <v>5235</v>
      </c>
    </row>
    <row r="2263" spans="1:10" x14ac:dyDescent="0.3">
      <c r="A2263" s="3" t="s">
        <v>1275</v>
      </c>
      <c r="B2263" s="3" t="s">
        <v>7215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99</v>
      </c>
      <c r="I2263">
        <v>67798</v>
      </c>
      <c r="J2263">
        <v>61644</v>
      </c>
    </row>
    <row r="2264" spans="1:10" x14ac:dyDescent="0.3">
      <c r="A2264" s="3" t="s">
        <v>1275</v>
      </c>
      <c r="B2264" s="3" t="s">
        <v>7215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43</v>
      </c>
      <c r="I2264">
        <v>31686</v>
      </c>
      <c r="J2264">
        <v>28919</v>
      </c>
    </row>
    <row r="2265" spans="1:10" x14ac:dyDescent="0.3">
      <c r="A2265" s="3" t="s">
        <v>1275</v>
      </c>
      <c r="B2265" s="3" t="s">
        <v>7215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99</v>
      </c>
      <c r="I2265">
        <v>67798</v>
      </c>
      <c r="J2265">
        <v>61644</v>
      </c>
    </row>
    <row r="2266" spans="1:10" x14ac:dyDescent="0.3">
      <c r="A2266" s="3" t="s">
        <v>1276</v>
      </c>
      <c r="B2266" s="3" t="s">
        <v>7215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99</v>
      </c>
      <c r="I2266">
        <v>278398</v>
      </c>
      <c r="J2266">
        <v>253124</v>
      </c>
    </row>
    <row r="2267" spans="1:10" x14ac:dyDescent="0.3">
      <c r="A2267" s="3" t="s">
        <v>1276</v>
      </c>
      <c r="B2267" s="3" t="s">
        <v>7215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48</v>
      </c>
      <c r="I2267">
        <v>4696</v>
      </c>
      <c r="J2267">
        <v>3476</v>
      </c>
    </row>
    <row r="2268" spans="1:10" x14ac:dyDescent="0.3">
      <c r="A2268" s="3" t="s">
        <v>1276</v>
      </c>
      <c r="B2268" s="3" t="s">
        <v>7215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99</v>
      </c>
      <c r="I2268">
        <v>64798</v>
      </c>
      <c r="J2268">
        <v>58916</v>
      </c>
    </row>
    <row r="2269" spans="1:10" x14ac:dyDescent="0.3">
      <c r="A2269" s="3" t="s">
        <v>1276</v>
      </c>
      <c r="B2269" s="3" t="s">
        <v>7215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99</v>
      </c>
      <c r="I2269">
        <v>67798</v>
      </c>
      <c r="J2269">
        <v>61644</v>
      </c>
    </row>
    <row r="2270" spans="1:10" x14ac:dyDescent="0.3">
      <c r="A2270" s="3" t="s">
        <v>1276</v>
      </c>
      <c r="B2270" s="3" t="s">
        <v>7215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43</v>
      </c>
      <c r="I2270">
        <v>31686</v>
      </c>
      <c r="J2270">
        <v>28919</v>
      </c>
    </row>
    <row r="2271" spans="1:10" x14ac:dyDescent="0.3">
      <c r="A2271" s="3" t="s">
        <v>1276</v>
      </c>
      <c r="B2271" s="3" t="s">
        <v>7215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45</v>
      </c>
      <c r="I2271">
        <v>4369</v>
      </c>
      <c r="J2271">
        <v>39875</v>
      </c>
    </row>
    <row r="2272" spans="1:10" x14ac:dyDescent="0.3">
      <c r="A2272" s="3" t="s">
        <v>1276</v>
      </c>
      <c r="B2272" s="3" t="s">
        <v>7215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27</v>
      </c>
      <c r="I2272">
        <v>3254</v>
      </c>
      <c r="J2272">
        <v>2408</v>
      </c>
    </row>
    <row r="2273" spans="1:10" x14ac:dyDescent="0.3">
      <c r="A2273" s="3" t="s">
        <v>1276</v>
      </c>
      <c r="B2273" s="3" t="s">
        <v>7215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39</v>
      </c>
      <c r="I2273">
        <v>6478</v>
      </c>
      <c r="J2273">
        <v>8314</v>
      </c>
    </row>
    <row r="2274" spans="1:10" x14ac:dyDescent="0.3">
      <c r="A2274" s="3" t="s">
        <v>1276</v>
      </c>
      <c r="B2274" s="3" t="s">
        <v>7215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99</v>
      </c>
      <c r="I2274">
        <v>67798</v>
      </c>
      <c r="J2274">
        <v>61644</v>
      </c>
    </row>
    <row r="2275" spans="1:10" x14ac:dyDescent="0.3">
      <c r="A2275" s="3" t="s">
        <v>1276</v>
      </c>
      <c r="B2275" s="3" t="s">
        <v>7215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87</v>
      </c>
      <c r="I2275">
        <v>29974</v>
      </c>
      <c r="J2275">
        <v>27357</v>
      </c>
    </row>
    <row r="2276" spans="1:10" x14ac:dyDescent="0.3">
      <c r="A2276" s="3" t="s">
        <v>1276</v>
      </c>
      <c r="B2276" s="3" t="s">
        <v>7215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89</v>
      </c>
      <c r="I2276">
        <v>14578</v>
      </c>
      <c r="J2276">
        <v>10788</v>
      </c>
    </row>
    <row r="2277" spans="1:10" x14ac:dyDescent="0.3">
      <c r="A2277" s="3" t="s">
        <v>1276</v>
      </c>
      <c r="B2277" s="3" t="s">
        <v>7215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99</v>
      </c>
      <c r="I2277">
        <v>48598</v>
      </c>
      <c r="J2277">
        <v>35963</v>
      </c>
    </row>
    <row r="2278" spans="1:10" x14ac:dyDescent="0.3">
      <c r="A2278" s="3" t="s">
        <v>1277</v>
      </c>
      <c r="B2278" s="3" t="s">
        <v>7215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99</v>
      </c>
      <c r="I2278">
        <v>598</v>
      </c>
      <c r="J2278">
        <v>373</v>
      </c>
    </row>
    <row r="2279" spans="1:10" x14ac:dyDescent="0.3">
      <c r="A2279" s="3" t="s">
        <v>1277</v>
      </c>
      <c r="B2279" s="3" t="s">
        <v>7215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99</v>
      </c>
      <c r="I2279">
        <v>64798</v>
      </c>
      <c r="J2279">
        <v>6873</v>
      </c>
    </row>
    <row r="2280" spans="1:10" x14ac:dyDescent="0.3">
      <c r="A2280" s="3" t="s">
        <v>1278</v>
      </c>
      <c r="B2280" s="3" t="s">
        <v>7215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41</v>
      </c>
      <c r="I2280">
        <v>89082</v>
      </c>
      <c r="J2280">
        <v>92289</v>
      </c>
    </row>
    <row r="2281" spans="1:10" x14ac:dyDescent="0.3">
      <c r="A2281" s="3" t="s">
        <v>1279</v>
      </c>
      <c r="B2281" s="3" t="s">
        <v>7215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43</v>
      </c>
      <c r="I2281">
        <v>31686</v>
      </c>
      <c r="J2281">
        <v>28919</v>
      </c>
    </row>
    <row r="2282" spans="1:10" x14ac:dyDescent="0.3">
      <c r="A2282" s="3" t="s">
        <v>1279</v>
      </c>
      <c r="B2282" s="3" t="s">
        <v>7215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99</v>
      </c>
      <c r="I2282">
        <v>48598</v>
      </c>
      <c r="J2282">
        <v>35963</v>
      </c>
    </row>
    <row r="2283" spans="1:10" x14ac:dyDescent="0.3">
      <c r="A2283" s="3" t="s">
        <v>1279</v>
      </c>
      <c r="B2283" s="3" t="s">
        <v>7215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99</v>
      </c>
      <c r="I2283">
        <v>278398</v>
      </c>
      <c r="J2283">
        <v>253124</v>
      </c>
    </row>
    <row r="2284" spans="1:10" x14ac:dyDescent="0.3">
      <c r="A2284" s="3" t="s">
        <v>1279</v>
      </c>
      <c r="B2284" s="3" t="s">
        <v>7215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99</v>
      </c>
      <c r="I2284">
        <v>67798</v>
      </c>
      <c r="J2284">
        <v>61644</v>
      </c>
    </row>
    <row r="2285" spans="1:10" x14ac:dyDescent="0.3">
      <c r="A2285" s="3" t="s">
        <v>1279</v>
      </c>
      <c r="B2285" s="3" t="s">
        <v>7215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25</v>
      </c>
      <c r="I2285">
        <v>745</v>
      </c>
      <c r="J2285">
        <v>5514</v>
      </c>
    </row>
    <row r="2286" spans="1:10" x14ac:dyDescent="0.3">
      <c r="A2286" s="3" t="s">
        <v>1280</v>
      </c>
      <c r="B2286" s="3" t="s">
        <v>7220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29</v>
      </c>
      <c r="I2286">
        <v>134458</v>
      </c>
      <c r="J2286">
        <v>142616</v>
      </c>
    </row>
    <row r="2287" spans="1:10" x14ac:dyDescent="0.3">
      <c r="A2287" s="3" t="s">
        <v>1280</v>
      </c>
      <c r="B2287" s="3" t="s">
        <v>7220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29</v>
      </c>
      <c r="I2287">
        <v>134458</v>
      </c>
      <c r="J2287">
        <v>142616</v>
      </c>
    </row>
    <row r="2288" spans="1:10" x14ac:dyDescent="0.3">
      <c r="A2288" s="3" t="s">
        <v>1280</v>
      </c>
      <c r="B2288" s="3" t="s">
        <v>7220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99</v>
      </c>
      <c r="I2288">
        <v>64798</v>
      </c>
      <c r="J2288">
        <v>6873</v>
      </c>
    </row>
    <row r="2289" spans="1:10" x14ac:dyDescent="0.3">
      <c r="A2289" s="3" t="s">
        <v>1280</v>
      </c>
      <c r="B2289" s="3" t="s">
        <v>7220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29</v>
      </c>
      <c r="I2289">
        <v>134458</v>
      </c>
      <c r="J2289">
        <v>142616</v>
      </c>
    </row>
    <row r="2290" spans="1:10" x14ac:dyDescent="0.3">
      <c r="A2290" s="3" t="s">
        <v>1281</v>
      </c>
      <c r="B2290" s="3" t="s">
        <v>7220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99</v>
      </c>
      <c r="I2290">
        <v>64798</v>
      </c>
      <c r="J2290">
        <v>6873</v>
      </c>
    </row>
    <row r="2291" spans="1:10" x14ac:dyDescent="0.3">
      <c r="A2291" s="3" t="s">
        <v>1281</v>
      </c>
      <c r="B2291" s="3" t="s">
        <v>7220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59</v>
      </c>
      <c r="I2291">
        <v>204118</v>
      </c>
      <c r="J2291">
        <v>216502</v>
      </c>
    </row>
    <row r="2292" spans="1:10" x14ac:dyDescent="0.3">
      <c r="A2292" s="3" t="s">
        <v>1282</v>
      </c>
      <c r="B2292" s="3" t="s">
        <v>7220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99</v>
      </c>
      <c r="I2292">
        <v>64798</v>
      </c>
      <c r="J2292">
        <v>6873</v>
      </c>
    </row>
    <row r="2293" spans="1:10" x14ac:dyDescent="0.3">
      <c r="A2293" s="3" t="s">
        <v>1282</v>
      </c>
      <c r="B2293" s="3" t="s">
        <v>7220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01</v>
      </c>
      <c r="I2293">
        <v>293202</v>
      </c>
      <c r="J2293">
        <v>31099</v>
      </c>
    </row>
    <row r="2294" spans="1:10" x14ac:dyDescent="0.3">
      <c r="A2294" s="3" t="s">
        <v>1282</v>
      </c>
      <c r="B2294" s="3" t="s">
        <v>7220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59</v>
      </c>
      <c r="I2294">
        <v>204118</v>
      </c>
      <c r="J2294">
        <v>216502</v>
      </c>
    </row>
    <row r="2295" spans="1:10" x14ac:dyDescent="0.3">
      <c r="A2295" s="3" t="s">
        <v>1282</v>
      </c>
      <c r="B2295" s="3" t="s">
        <v>7220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29</v>
      </c>
      <c r="I2295">
        <v>134458</v>
      </c>
      <c r="J2295">
        <v>142616</v>
      </c>
    </row>
    <row r="2296" spans="1:10" x14ac:dyDescent="0.3">
      <c r="A2296" s="3" t="s">
        <v>1282</v>
      </c>
      <c r="B2296" s="3" t="s">
        <v>7220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59</v>
      </c>
      <c r="I2296">
        <v>204118</v>
      </c>
      <c r="J2296">
        <v>216502</v>
      </c>
    </row>
    <row r="2297" spans="1:10" x14ac:dyDescent="0.3">
      <c r="A2297" s="3" t="s">
        <v>1282</v>
      </c>
      <c r="B2297" s="3" t="s">
        <v>7220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9</v>
      </c>
      <c r="I2297">
        <v>7138</v>
      </c>
      <c r="J2297">
        <v>72189</v>
      </c>
    </row>
    <row r="2298" spans="1:10" x14ac:dyDescent="0.3">
      <c r="A2298" s="3" t="s">
        <v>1283</v>
      </c>
      <c r="B2298" s="3" t="s">
        <v>7212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01</v>
      </c>
      <c r="I2298">
        <v>293202</v>
      </c>
      <c r="J2298">
        <v>31099</v>
      </c>
    </row>
    <row r="2299" spans="1:10" x14ac:dyDescent="0.3">
      <c r="A2299" s="3" t="s">
        <v>1283</v>
      </c>
      <c r="B2299" s="3" t="s">
        <v>7212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39</v>
      </c>
      <c r="I2299">
        <v>6478</v>
      </c>
      <c r="J2299">
        <v>8314</v>
      </c>
    </row>
    <row r="2300" spans="1:10" x14ac:dyDescent="0.3">
      <c r="A2300" s="3" t="s">
        <v>1283</v>
      </c>
      <c r="B2300" s="3" t="s">
        <v>7212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01</v>
      </c>
      <c r="I2300">
        <v>293202</v>
      </c>
      <c r="J2300">
        <v>31099</v>
      </c>
    </row>
    <row r="2301" spans="1:10" x14ac:dyDescent="0.3">
      <c r="A2301" s="3" t="s">
        <v>1284</v>
      </c>
      <c r="B2301" s="3" t="s">
        <v>721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44</v>
      </c>
      <c r="I2301">
        <v>286088</v>
      </c>
      <c r="J2301">
        <v>296388</v>
      </c>
    </row>
    <row r="2302" spans="1:10" x14ac:dyDescent="0.3">
      <c r="A2302" s="3" t="s">
        <v>1285</v>
      </c>
      <c r="B2302" s="3" t="s">
        <v>7212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14</v>
      </c>
      <c r="I2302">
        <v>2428</v>
      </c>
      <c r="J2302">
        <v>1797</v>
      </c>
    </row>
    <row r="2303" spans="1:10" x14ac:dyDescent="0.3">
      <c r="A2303" s="3" t="s">
        <v>1285</v>
      </c>
      <c r="B2303" s="3" t="s">
        <v>7212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99</v>
      </c>
      <c r="I2303">
        <v>275398</v>
      </c>
      <c r="J2303">
        <v>250396</v>
      </c>
    </row>
    <row r="2304" spans="1:10" x14ac:dyDescent="0.3">
      <c r="A2304" s="3" t="s">
        <v>1285</v>
      </c>
      <c r="B2304" s="3" t="s">
        <v>7212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43</v>
      </c>
      <c r="I2304">
        <v>31686</v>
      </c>
      <c r="J2304">
        <v>28919</v>
      </c>
    </row>
    <row r="2305" spans="1:10" x14ac:dyDescent="0.3">
      <c r="A2305" s="3" t="s">
        <v>1285</v>
      </c>
      <c r="B2305" s="3" t="s">
        <v>7212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43</v>
      </c>
      <c r="I2305">
        <v>31686</v>
      </c>
      <c r="J2305">
        <v>28919</v>
      </c>
    </row>
    <row r="2306" spans="1:10" x14ac:dyDescent="0.3">
      <c r="A2306" s="3" t="s">
        <v>1285</v>
      </c>
      <c r="B2306" s="3" t="s">
        <v>7212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76</v>
      </c>
      <c r="I2306">
        <v>161952</v>
      </c>
      <c r="J2306">
        <v>147808</v>
      </c>
    </row>
    <row r="2307" spans="1:10" x14ac:dyDescent="0.3">
      <c r="A2307" s="3" t="s">
        <v>1285</v>
      </c>
      <c r="B2307" s="3" t="s">
        <v>7212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99</v>
      </c>
      <c r="I2307">
        <v>8398</v>
      </c>
      <c r="J2307">
        <v>5235</v>
      </c>
    </row>
    <row r="2308" spans="1:10" x14ac:dyDescent="0.3">
      <c r="A2308" s="3" t="s">
        <v>1286</v>
      </c>
      <c r="B2308" s="3" t="s">
        <v>7212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99</v>
      </c>
      <c r="I2308">
        <v>64798</v>
      </c>
      <c r="J2308">
        <v>58916</v>
      </c>
    </row>
    <row r="2309" spans="1:10" x14ac:dyDescent="0.3">
      <c r="A2309" s="3" t="s">
        <v>1286</v>
      </c>
      <c r="B2309" s="3" t="s">
        <v>7212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99</v>
      </c>
      <c r="I2309">
        <v>67798</v>
      </c>
      <c r="J2309">
        <v>61644</v>
      </c>
    </row>
    <row r="2310" spans="1:10" x14ac:dyDescent="0.3">
      <c r="A2310" s="3" t="s">
        <v>1286</v>
      </c>
      <c r="B2310" s="3" t="s">
        <v>7212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39</v>
      </c>
      <c r="I2310">
        <v>6478</v>
      </c>
      <c r="J2310">
        <v>8314</v>
      </c>
    </row>
    <row r="2311" spans="1:10" x14ac:dyDescent="0.3">
      <c r="A2311" s="3" t="s">
        <v>1286</v>
      </c>
      <c r="B2311" s="3" t="s">
        <v>7212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99</v>
      </c>
      <c r="I2311">
        <v>278398</v>
      </c>
      <c r="J2311">
        <v>253124</v>
      </c>
    </row>
    <row r="2312" spans="1:10" x14ac:dyDescent="0.3">
      <c r="A2312" s="3" t="s">
        <v>1286</v>
      </c>
      <c r="B2312" s="3" t="s">
        <v>7212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69</v>
      </c>
      <c r="I2312">
        <v>92338</v>
      </c>
      <c r="J2312">
        <v>83956</v>
      </c>
    </row>
    <row r="2313" spans="1:10" x14ac:dyDescent="0.3">
      <c r="A2313" s="3" t="s">
        <v>1286</v>
      </c>
      <c r="B2313" s="3" t="s">
        <v>7212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99</v>
      </c>
      <c r="I2313">
        <v>4198</v>
      </c>
      <c r="J2313">
        <v>2617</v>
      </c>
    </row>
    <row r="2314" spans="1:10" x14ac:dyDescent="0.3">
      <c r="A2314" s="3" t="s">
        <v>1286</v>
      </c>
      <c r="B2314" s="3" t="s">
        <v>7212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87</v>
      </c>
      <c r="I2314">
        <v>29974</v>
      </c>
      <c r="J2314">
        <v>27357</v>
      </c>
    </row>
    <row r="2315" spans="1:10" x14ac:dyDescent="0.3">
      <c r="A2315" s="3" t="s">
        <v>1286</v>
      </c>
      <c r="B2315" s="3" t="s">
        <v>7212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99</v>
      </c>
      <c r="I2315">
        <v>278398</v>
      </c>
      <c r="J2315">
        <v>253124</v>
      </c>
    </row>
    <row r="2316" spans="1:10" x14ac:dyDescent="0.3">
      <c r="A2316" s="3" t="s">
        <v>1287</v>
      </c>
      <c r="B2316" s="3" t="s">
        <v>7212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29</v>
      </c>
      <c r="I2316">
        <v>134458</v>
      </c>
      <c r="J2316">
        <v>142616</v>
      </c>
    </row>
    <row r="2317" spans="1:10" x14ac:dyDescent="0.3">
      <c r="A2317" s="3" t="s">
        <v>1287</v>
      </c>
      <c r="B2317" s="3" t="s">
        <v>7212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29</v>
      </c>
      <c r="I2317">
        <v>134458</v>
      </c>
      <c r="J2317">
        <v>142616</v>
      </c>
    </row>
    <row r="2318" spans="1:10" x14ac:dyDescent="0.3">
      <c r="A2318" s="3" t="s">
        <v>1287</v>
      </c>
      <c r="B2318" s="3" t="s">
        <v>7212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99</v>
      </c>
      <c r="I2318">
        <v>64798</v>
      </c>
      <c r="J2318">
        <v>6873</v>
      </c>
    </row>
    <row r="2319" spans="1:10" x14ac:dyDescent="0.3">
      <c r="A2319" s="3" t="s">
        <v>1287</v>
      </c>
      <c r="B2319" s="3" t="s">
        <v>7212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29</v>
      </c>
      <c r="I2319">
        <v>134458</v>
      </c>
      <c r="J2319">
        <v>142616</v>
      </c>
    </row>
    <row r="2320" spans="1:10" x14ac:dyDescent="0.3">
      <c r="A2320" s="3" t="s">
        <v>1288</v>
      </c>
      <c r="B2320" s="3" t="s">
        <v>7212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59</v>
      </c>
      <c r="I2320">
        <v>204118</v>
      </c>
      <c r="J2320">
        <v>216502</v>
      </c>
    </row>
    <row r="2321" spans="1:10" x14ac:dyDescent="0.3">
      <c r="A2321" s="3" t="s">
        <v>1288</v>
      </c>
      <c r="B2321" s="3" t="s">
        <v>7212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59</v>
      </c>
      <c r="I2321">
        <v>204118</v>
      </c>
      <c r="J2321">
        <v>216502</v>
      </c>
    </row>
    <row r="2322" spans="1:10" x14ac:dyDescent="0.3">
      <c r="A2322" s="3" t="s">
        <v>1288</v>
      </c>
      <c r="B2322" s="3" t="s">
        <v>7212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39</v>
      </c>
      <c r="I2322">
        <v>6478</v>
      </c>
      <c r="J2322">
        <v>8314</v>
      </c>
    </row>
    <row r="2323" spans="1:10" x14ac:dyDescent="0.3">
      <c r="A2323" s="3" t="s">
        <v>1288</v>
      </c>
      <c r="B2323" s="3" t="s">
        <v>7212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59</v>
      </c>
      <c r="I2323">
        <v>9718</v>
      </c>
      <c r="J2323">
        <v>7192</v>
      </c>
    </row>
    <row r="2324" spans="1:10" x14ac:dyDescent="0.3">
      <c r="A2324" s="3" t="s">
        <v>1288</v>
      </c>
      <c r="B2324" s="3" t="s">
        <v>7212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01</v>
      </c>
      <c r="I2324">
        <v>293202</v>
      </c>
      <c r="J2324">
        <v>31099</v>
      </c>
    </row>
    <row r="2325" spans="1:10" x14ac:dyDescent="0.3">
      <c r="A2325" s="3" t="s">
        <v>1288</v>
      </c>
      <c r="B2325" s="3" t="s">
        <v>7212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99</v>
      </c>
      <c r="I2325">
        <v>6598</v>
      </c>
      <c r="J2325">
        <v>4113</v>
      </c>
    </row>
    <row r="2326" spans="1:10" x14ac:dyDescent="0.3">
      <c r="A2326" s="3" t="s">
        <v>1288</v>
      </c>
      <c r="B2326" s="3" t="s">
        <v>7212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29</v>
      </c>
      <c r="I2326">
        <v>134458</v>
      </c>
      <c r="J2326">
        <v>142616</v>
      </c>
    </row>
    <row r="2327" spans="1:10" x14ac:dyDescent="0.3">
      <c r="A2327" s="3" t="s">
        <v>1289</v>
      </c>
      <c r="B2327" s="3" t="s">
        <v>7216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9</v>
      </c>
      <c r="I2327">
        <v>1278</v>
      </c>
      <c r="J2327">
        <v>9457</v>
      </c>
    </row>
    <row r="2328" spans="1:10" x14ac:dyDescent="0.3">
      <c r="A2328" s="3" t="s">
        <v>1289</v>
      </c>
      <c r="B2328" s="3" t="s">
        <v>7216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99</v>
      </c>
      <c r="I2328">
        <v>278398</v>
      </c>
      <c r="J2328">
        <v>253124</v>
      </c>
    </row>
    <row r="2329" spans="1:10" x14ac:dyDescent="0.3">
      <c r="A2329" s="3" t="s">
        <v>1289</v>
      </c>
      <c r="B2329" s="3" t="s">
        <v>7216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14</v>
      </c>
      <c r="I2329">
        <v>2428</v>
      </c>
      <c r="J2329">
        <v>1797</v>
      </c>
    </row>
    <row r="2330" spans="1:10" x14ac:dyDescent="0.3">
      <c r="A2330" s="3" t="s">
        <v>1289</v>
      </c>
      <c r="B2330" s="3" t="s">
        <v>7216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58</v>
      </c>
      <c r="I2330">
        <v>6316</v>
      </c>
      <c r="J2330">
        <v>4674</v>
      </c>
    </row>
    <row r="2331" spans="1:10" x14ac:dyDescent="0.3">
      <c r="A2331" s="3" t="s">
        <v>1289</v>
      </c>
      <c r="B2331" s="3" t="s">
        <v>7216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7</v>
      </c>
      <c r="I2331">
        <v>16374</v>
      </c>
      <c r="J2331">
        <v>14944</v>
      </c>
    </row>
    <row r="2332" spans="1:10" x14ac:dyDescent="0.3">
      <c r="A2332" s="3" t="s">
        <v>1289</v>
      </c>
      <c r="B2332" s="3" t="s">
        <v>7216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76</v>
      </c>
      <c r="I2332">
        <v>161952</v>
      </c>
      <c r="J2332">
        <v>147808</v>
      </c>
    </row>
    <row r="2333" spans="1:10" x14ac:dyDescent="0.3">
      <c r="A2333" s="3" t="s">
        <v>1290</v>
      </c>
      <c r="B2333" s="3" t="s">
        <v>7216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44</v>
      </c>
      <c r="I2333">
        <v>286088</v>
      </c>
      <c r="J2333">
        <v>296388</v>
      </c>
    </row>
    <row r="2334" spans="1:10" x14ac:dyDescent="0.3">
      <c r="A2334" s="3" t="s">
        <v>1291</v>
      </c>
      <c r="B2334" s="3" t="s">
        <v>72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99</v>
      </c>
      <c r="I2334">
        <v>278398</v>
      </c>
      <c r="J2334">
        <v>253124</v>
      </c>
    </row>
    <row r="2335" spans="1:10" x14ac:dyDescent="0.3">
      <c r="A2335" s="3" t="s">
        <v>1292</v>
      </c>
      <c r="B2335" s="3" t="s">
        <v>7216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99</v>
      </c>
      <c r="I2335">
        <v>64798</v>
      </c>
      <c r="J2335">
        <v>6873</v>
      </c>
    </row>
    <row r="2336" spans="1:10" x14ac:dyDescent="0.3">
      <c r="A2336" s="3" t="s">
        <v>1293</v>
      </c>
      <c r="B2336" s="3" t="s">
        <v>7216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14</v>
      </c>
      <c r="I2336">
        <v>2428</v>
      </c>
      <c r="J2336">
        <v>1797</v>
      </c>
    </row>
    <row r="2337" spans="1:10" x14ac:dyDescent="0.3">
      <c r="A2337" s="3" t="s">
        <v>1293</v>
      </c>
      <c r="B2337" s="3" t="s">
        <v>7216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48</v>
      </c>
      <c r="I2337">
        <v>4696</v>
      </c>
      <c r="J2337">
        <v>3476</v>
      </c>
    </row>
    <row r="2338" spans="1:10" x14ac:dyDescent="0.3">
      <c r="A2338" s="3" t="s">
        <v>1293</v>
      </c>
      <c r="B2338" s="3" t="s">
        <v>7216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99</v>
      </c>
      <c r="I2338">
        <v>8398</v>
      </c>
      <c r="J2338">
        <v>5235</v>
      </c>
    </row>
    <row r="2339" spans="1:10" x14ac:dyDescent="0.3">
      <c r="A2339" s="3" t="s">
        <v>1293</v>
      </c>
      <c r="B2339" s="3" t="s">
        <v>7216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72</v>
      </c>
      <c r="I2339">
        <v>5344</v>
      </c>
      <c r="J2339">
        <v>3955</v>
      </c>
    </row>
    <row r="2340" spans="1:10" x14ac:dyDescent="0.3">
      <c r="A2340" s="3" t="s">
        <v>1293</v>
      </c>
      <c r="B2340" s="3" t="s">
        <v>7216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43</v>
      </c>
      <c r="I2340">
        <v>31686</v>
      </c>
      <c r="J2340">
        <v>28919</v>
      </c>
    </row>
    <row r="2341" spans="1:10" x14ac:dyDescent="0.3">
      <c r="A2341" s="3" t="s">
        <v>1293</v>
      </c>
      <c r="B2341" s="3" t="s">
        <v>7216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99</v>
      </c>
      <c r="I2341">
        <v>278398</v>
      </c>
      <c r="J2341">
        <v>253124</v>
      </c>
    </row>
    <row r="2342" spans="1:10" x14ac:dyDescent="0.3">
      <c r="A2342" s="3" t="s">
        <v>1293</v>
      </c>
      <c r="B2342" s="3" t="s">
        <v>7216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87</v>
      </c>
      <c r="I2342">
        <v>29974</v>
      </c>
      <c r="J2342">
        <v>27357</v>
      </c>
    </row>
    <row r="2343" spans="1:10" x14ac:dyDescent="0.3">
      <c r="A2343" s="3" t="s">
        <v>1293</v>
      </c>
      <c r="B2343" s="3" t="s">
        <v>7216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89</v>
      </c>
      <c r="I2343">
        <v>10978</v>
      </c>
      <c r="J2343">
        <v>8124</v>
      </c>
    </row>
    <row r="2344" spans="1:10" x14ac:dyDescent="0.3">
      <c r="A2344" s="3" t="s">
        <v>1293</v>
      </c>
      <c r="B2344" s="3" t="s">
        <v>7216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76</v>
      </c>
      <c r="I2344">
        <v>161952</v>
      </c>
      <c r="J2344">
        <v>147808</v>
      </c>
    </row>
    <row r="2345" spans="1:10" x14ac:dyDescent="0.3">
      <c r="A2345" s="3" t="s">
        <v>1293</v>
      </c>
      <c r="B2345" s="3" t="s">
        <v>7216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99</v>
      </c>
      <c r="I2345">
        <v>275398</v>
      </c>
      <c r="J2345">
        <v>250396</v>
      </c>
    </row>
    <row r="2346" spans="1:10" x14ac:dyDescent="0.3">
      <c r="A2346" s="3" t="s">
        <v>1293</v>
      </c>
      <c r="B2346" s="3" t="s">
        <v>7216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99</v>
      </c>
      <c r="I2346">
        <v>278398</v>
      </c>
      <c r="J2346">
        <v>253124</v>
      </c>
    </row>
    <row r="2347" spans="1:10" x14ac:dyDescent="0.3">
      <c r="A2347" s="3" t="s">
        <v>1293</v>
      </c>
      <c r="B2347" s="3" t="s">
        <v>7216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45</v>
      </c>
      <c r="I2347">
        <v>4369</v>
      </c>
      <c r="J2347">
        <v>39875</v>
      </c>
    </row>
    <row r="2348" spans="1:10" x14ac:dyDescent="0.3">
      <c r="A2348" s="3" t="s">
        <v>1294</v>
      </c>
      <c r="B2348" s="3" t="s">
        <v>7216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76</v>
      </c>
    </row>
    <row r="2349" spans="1:10" x14ac:dyDescent="0.3">
      <c r="A2349" s="3" t="s">
        <v>1294</v>
      </c>
      <c r="B2349" s="3" t="s">
        <v>7216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9</v>
      </c>
      <c r="I2349">
        <v>7138</v>
      </c>
      <c r="J2349">
        <v>72189</v>
      </c>
    </row>
    <row r="2350" spans="1:10" x14ac:dyDescent="0.3">
      <c r="A2350" s="3" t="s">
        <v>1294</v>
      </c>
      <c r="B2350" s="3" t="s">
        <v>7216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29</v>
      </c>
      <c r="I2350">
        <v>134458</v>
      </c>
      <c r="J2350">
        <v>142616</v>
      </c>
    </row>
    <row r="2351" spans="1:10" x14ac:dyDescent="0.3">
      <c r="A2351" s="3" t="s">
        <v>1294</v>
      </c>
      <c r="B2351" s="3" t="s">
        <v>7216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59</v>
      </c>
      <c r="I2351">
        <v>204118</v>
      </c>
      <c r="J2351">
        <v>216502</v>
      </c>
    </row>
    <row r="2352" spans="1:10" x14ac:dyDescent="0.3">
      <c r="A2352" s="3" t="s">
        <v>1294</v>
      </c>
      <c r="B2352" s="3" t="s">
        <v>7216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59</v>
      </c>
      <c r="I2352">
        <v>204118</v>
      </c>
      <c r="J2352">
        <v>216502</v>
      </c>
    </row>
    <row r="2353" spans="1:10" x14ac:dyDescent="0.3">
      <c r="A2353" s="3" t="s">
        <v>1294</v>
      </c>
      <c r="B2353" s="3" t="s">
        <v>7216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59</v>
      </c>
      <c r="I2353">
        <v>204118</v>
      </c>
      <c r="J2353">
        <v>216502</v>
      </c>
    </row>
    <row r="2354" spans="1:10" x14ac:dyDescent="0.3">
      <c r="A2354" s="3" t="s">
        <v>1294</v>
      </c>
      <c r="B2354" s="3" t="s">
        <v>7216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99</v>
      </c>
      <c r="I2354">
        <v>5998</v>
      </c>
      <c r="J2354">
        <v>7698</v>
      </c>
    </row>
    <row r="2355" spans="1:10" x14ac:dyDescent="0.3">
      <c r="A2355" s="3" t="s">
        <v>1294</v>
      </c>
      <c r="B2355" s="3" t="s">
        <v>7216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69</v>
      </c>
      <c r="I2355">
        <v>2938</v>
      </c>
      <c r="J2355">
        <v>1832</v>
      </c>
    </row>
    <row r="2356" spans="1:10" x14ac:dyDescent="0.3">
      <c r="A2356" s="3" t="s">
        <v>1295</v>
      </c>
      <c r="B2356" s="3" t="s">
        <v>7216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29</v>
      </c>
      <c r="I2356">
        <v>21058</v>
      </c>
      <c r="J2356">
        <v>15584</v>
      </c>
    </row>
    <row r="2357" spans="1:10" x14ac:dyDescent="0.3">
      <c r="A2357" s="3" t="s">
        <v>1295</v>
      </c>
      <c r="B2357" s="3" t="s">
        <v>7216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14</v>
      </c>
      <c r="I2357">
        <v>2428</v>
      </c>
      <c r="J2357">
        <v>1797</v>
      </c>
    </row>
    <row r="2358" spans="1:10" x14ac:dyDescent="0.3">
      <c r="A2358" s="3" t="s">
        <v>1295</v>
      </c>
      <c r="B2358" s="3" t="s">
        <v>7216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43</v>
      </c>
      <c r="I2358">
        <v>31686</v>
      </c>
      <c r="J2358">
        <v>28919</v>
      </c>
    </row>
    <row r="2359" spans="1:10" x14ac:dyDescent="0.3">
      <c r="A2359" s="3" t="s">
        <v>1295</v>
      </c>
      <c r="B2359" s="3" t="s">
        <v>7216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15</v>
      </c>
      <c r="I2359">
        <v>743</v>
      </c>
      <c r="J2359">
        <v>5499</v>
      </c>
    </row>
    <row r="2360" spans="1:10" x14ac:dyDescent="0.3">
      <c r="A2360" s="3" t="s">
        <v>1295</v>
      </c>
      <c r="B2360" s="3" t="s">
        <v>7216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99</v>
      </c>
      <c r="I2360">
        <v>8398</v>
      </c>
      <c r="J2360">
        <v>5235</v>
      </c>
    </row>
    <row r="2361" spans="1:10" x14ac:dyDescent="0.3">
      <c r="A2361" s="3" t="s">
        <v>1295</v>
      </c>
      <c r="B2361" s="3" t="s">
        <v>7216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89</v>
      </c>
      <c r="I2361">
        <v>14578</v>
      </c>
      <c r="J2361">
        <v>10788</v>
      </c>
    </row>
    <row r="2362" spans="1:10" x14ac:dyDescent="0.3">
      <c r="A2362" s="3" t="s">
        <v>1295</v>
      </c>
      <c r="B2362" s="3" t="s">
        <v>7216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59</v>
      </c>
      <c r="I2362">
        <v>9718</v>
      </c>
      <c r="J2362">
        <v>7192</v>
      </c>
    </row>
    <row r="2363" spans="1:10" x14ac:dyDescent="0.3">
      <c r="A2363" s="3" t="s">
        <v>1295</v>
      </c>
      <c r="B2363" s="3" t="s">
        <v>7216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99</v>
      </c>
      <c r="I2363">
        <v>278398</v>
      </c>
      <c r="J2363">
        <v>253124</v>
      </c>
    </row>
    <row r="2364" spans="1:10" x14ac:dyDescent="0.3">
      <c r="A2364" s="3" t="s">
        <v>1296</v>
      </c>
      <c r="B2364" s="3" t="s">
        <v>7221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29</v>
      </c>
      <c r="I2364">
        <v>134458</v>
      </c>
      <c r="J2364">
        <v>142616</v>
      </c>
    </row>
    <row r="2365" spans="1:10" x14ac:dyDescent="0.3">
      <c r="A2365" s="3" t="s">
        <v>1296</v>
      </c>
      <c r="B2365" s="3" t="s">
        <v>7221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29</v>
      </c>
      <c r="I2365">
        <v>134458</v>
      </c>
      <c r="J2365">
        <v>142616</v>
      </c>
    </row>
    <row r="2366" spans="1:10" x14ac:dyDescent="0.3">
      <c r="A2366" s="3" t="s">
        <v>1296</v>
      </c>
      <c r="B2366" s="3" t="s">
        <v>7221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01</v>
      </c>
      <c r="I2366">
        <v>293202</v>
      </c>
      <c r="J2366">
        <v>31099</v>
      </c>
    </row>
    <row r="2367" spans="1:10" x14ac:dyDescent="0.3">
      <c r="A2367" s="3" t="s">
        <v>1297</v>
      </c>
      <c r="B2367" s="3" t="s">
        <v>7221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59</v>
      </c>
      <c r="I2367">
        <v>204118</v>
      </c>
      <c r="J2367">
        <v>216502</v>
      </c>
    </row>
    <row r="2368" spans="1:10" x14ac:dyDescent="0.3">
      <c r="A2368" s="3" t="s">
        <v>1298</v>
      </c>
      <c r="B2368" s="3" t="s">
        <v>7221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9</v>
      </c>
      <c r="I2368">
        <v>17178</v>
      </c>
      <c r="J2368">
        <v>173727</v>
      </c>
    </row>
    <row r="2369" spans="1:10" x14ac:dyDescent="0.3">
      <c r="A2369" s="3" t="s">
        <v>1298</v>
      </c>
      <c r="B2369" s="3" t="s">
        <v>7221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29</v>
      </c>
      <c r="I2369">
        <v>4858</v>
      </c>
      <c r="J2369">
        <v>3596</v>
      </c>
    </row>
    <row r="2370" spans="1:10" x14ac:dyDescent="0.3">
      <c r="A2370" s="3" t="s">
        <v>1298</v>
      </c>
      <c r="B2370" s="3" t="s">
        <v>7221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01</v>
      </c>
      <c r="I2370">
        <v>293202</v>
      </c>
      <c r="J2370">
        <v>31099</v>
      </c>
    </row>
    <row r="2371" spans="1:10" x14ac:dyDescent="0.3">
      <c r="A2371" s="3" t="s">
        <v>1298</v>
      </c>
      <c r="B2371" s="3" t="s">
        <v>7221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9</v>
      </c>
      <c r="I2371">
        <v>7138</v>
      </c>
      <c r="J2371">
        <v>72189</v>
      </c>
    </row>
    <row r="2372" spans="1:10" x14ac:dyDescent="0.3">
      <c r="A2372" s="3" t="s">
        <v>1298</v>
      </c>
      <c r="B2372" s="3" t="s">
        <v>7221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59</v>
      </c>
      <c r="I2372">
        <v>204118</v>
      </c>
      <c r="J2372">
        <v>216502</v>
      </c>
    </row>
    <row r="2373" spans="1:10" x14ac:dyDescent="0.3">
      <c r="A2373" s="3" t="s">
        <v>1298</v>
      </c>
      <c r="B2373" s="3" t="s">
        <v>7221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25</v>
      </c>
      <c r="I2373">
        <v>745</v>
      </c>
      <c r="J2373">
        <v>5514</v>
      </c>
    </row>
    <row r="2374" spans="1:10" x14ac:dyDescent="0.3">
      <c r="A2374" s="3" t="s">
        <v>1298</v>
      </c>
      <c r="B2374" s="3" t="s">
        <v>7221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9</v>
      </c>
      <c r="I2374">
        <v>17178</v>
      </c>
      <c r="J2374">
        <v>173727</v>
      </c>
    </row>
    <row r="2375" spans="1:10" x14ac:dyDescent="0.3">
      <c r="A2375" s="3" t="s">
        <v>1299</v>
      </c>
      <c r="B2375" s="3" t="s">
        <v>7221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88</v>
      </c>
      <c r="I2375">
        <v>14576</v>
      </c>
      <c r="J2375">
        <v>10786</v>
      </c>
    </row>
    <row r="2376" spans="1:10" x14ac:dyDescent="0.3">
      <c r="A2376" s="3" t="s">
        <v>1300</v>
      </c>
      <c r="B2376" s="3" t="s">
        <v>7221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45</v>
      </c>
      <c r="I2376">
        <v>4369</v>
      </c>
      <c r="J2376">
        <v>39875</v>
      </c>
    </row>
    <row r="2377" spans="1:10" x14ac:dyDescent="0.3">
      <c r="A2377" s="3" t="s">
        <v>1301</v>
      </c>
      <c r="B2377" s="3" t="s">
        <v>7213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29</v>
      </c>
      <c r="I2377">
        <v>134458</v>
      </c>
      <c r="J2377">
        <v>142616</v>
      </c>
    </row>
    <row r="2378" spans="1:10" x14ac:dyDescent="0.3">
      <c r="A2378" s="3" t="s">
        <v>1301</v>
      </c>
      <c r="B2378" s="3" t="s">
        <v>7213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59</v>
      </c>
      <c r="I2378">
        <v>204118</v>
      </c>
      <c r="J2378">
        <v>216502</v>
      </c>
    </row>
    <row r="2379" spans="1:10" x14ac:dyDescent="0.3">
      <c r="A2379" s="3" t="s">
        <v>1301</v>
      </c>
      <c r="B2379" s="3" t="s">
        <v>7213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33</v>
      </c>
      <c r="I2379">
        <v>40466</v>
      </c>
      <c r="J2379">
        <v>40925</v>
      </c>
    </row>
    <row r="2380" spans="1:10" x14ac:dyDescent="0.3">
      <c r="A2380" s="3" t="s">
        <v>1301</v>
      </c>
      <c r="B2380" s="3" t="s">
        <v>7213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77</v>
      </c>
      <c r="I2380">
        <v>954</v>
      </c>
      <c r="J2380">
        <v>595</v>
      </c>
    </row>
    <row r="2381" spans="1:10" x14ac:dyDescent="0.3">
      <c r="A2381" s="3" t="s">
        <v>1302</v>
      </c>
      <c r="B2381" s="3" t="s">
        <v>7213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15</v>
      </c>
      <c r="I2381">
        <v>743</v>
      </c>
      <c r="J2381">
        <v>5499</v>
      </c>
    </row>
    <row r="2382" spans="1:10" x14ac:dyDescent="0.3">
      <c r="A2382" s="3" t="s">
        <v>1302</v>
      </c>
      <c r="B2382" s="3" t="s">
        <v>7213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29</v>
      </c>
      <c r="I2382">
        <v>4858</v>
      </c>
      <c r="J2382">
        <v>3596</v>
      </c>
    </row>
    <row r="2383" spans="1:10" x14ac:dyDescent="0.3">
      <c r="A2383" s="3" t="s">
        <v>1302</v>
      </c>
      <c r="B2383" s="3" t="s">
        <v>7213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59</v>
      </c>
      <c r="I2383">
        <v>9718</v>
      </c>
      <c r="J2383">
        <v>7192</v>
      </c>
    </row>
    <row r="2384" spans="1:10" x14ac:dyDescent="0.3">
      <c r="A2384" s="3" t="s">
        <v>1302</v>
      </c>
      <c r="B2384" s="3" t="s">
        <v>7213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7</v>
      </c>
      <c r="I2384">
        <v>16374</v>
      </c>
      <c r="J2384">
        <v>14944</v>
      </c>
    </row>
    <row r="2385" spans="1:10" x14ac:dyDescent="0.3">
      <c r="A2385" s="3" t="s">
        <v>1302</v>
      </c>
      <c r="B2385" s="3" t="s">
        <v>7213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9</v>
      </c>
      <c r="I2385">
        <v>1278</v>
      </c>
      <c r="J2385">
        <v>9457</v>
      </c>
    </row>
    <row r="2386" spans="1:10" x14ac:dyDescent="0.3">
      <c r="A2386" s="3" t="s">
        <v>1302</v>
      </c>
      <c r="B2386" s="3" t="s">
        <v>7213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99</v>
      </c>
      <c r="I2386">
        <v>8398</v>
      </c>
      <c r="J2386">
        <v>5235</v>
      </c>
    </row>
    <row r="2387" spans="1:10" x14ac:dyDescent="0.3">
      <c r="A2387" s="3" t="s">
        <v>1302</v>
      </c>
      <c r="B2387" s="3" t="s">
        <v>7213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99</v>
      </c>
      <c r="I2387">
        <v>278398</v>
      </c>
      <c r="J2387">
        <v>253124</v>
      </c>
    </row>
    <row r="2388" spans="1:10" x14ac:dyDescent="0.3">
      <c r="A2388" s="3" t="s">
        <v>1303</v>
      </c>
      <c r="B2388" s="3" t="s">
        <v>721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99</v>
      </c>
      <c r="I2388">
        <v>64798</v>
      </c>
      <c r="J2388">
        <v>6873</v>
      </c>
    </row>
    <row r="2389" spans="1:10" x14ac:dyDescent="0.3">
      <c r="A2389" s="3" t="s">
        <v>1303</v>
      </c>
      <c r="B2389" s="3" t="s">
        <v>721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59</v>
      </c>
      <c r="I2389">
        <v>204118</v>
      </c>
      <c r="J2389">
        <v>216502</v>
      </c>
    </row>
    <row r="2390" spans="1:10" x14ac:dyDescent="0.3">
      <c r="A2390" s="3" t="s">
        <v>1303</v>
      </c>
      <c r="B2390" s="3" t="s">
        <v>721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01</v>
      </c>
      <c r="I2390">
        <v>293202</v>
      </c>
      <c r="J2390">
        <v>31099</v>
      </c>
    </row>
    <row r="2391" spans="1:10" x14ac:dyDescent="0.3">
      <c r="A2391" s="3" t="s">
        <v>1303</v>
      </c>
      <c r="B2391" s="3" t="s">
        <v>721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29</v>
      </c>
      <c r="I2391">
        <v>134458</v>
      </c>
      <c r="J2391">
        <v>142616</v>
      </c>
    </row>
    <row r="2392" spans="1:10" x14ac:dyDescent="0.3">
      <c r="A2392" s="3" t="s">
        <v>1303</v>
      </c>
      <c r="B2392" s="3" t="s">
        <v>721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29</v>
      </c>
      <c r="I2392">
        <v>134458</v>
      </c>
      <c r="J2392">
        <v>142616</v>
      </c>
    </row>
    <row r="2393" spans="1:10" x14ac:dyDescent="0.3">
      <c r="A2393" s="3" t="s">
        <v>1303</v>
      </c>
      <c r="B2393" s="3" t="s">
        <v>721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39</v>
      </c>
      <c r="I2393">
        <v>1078</v>
      </c>
      <c r="J2393">
        <v>672</v>
      </c>
    </row>
    <row r="2394" spans="1:10" x14ac:dyDescent="0.3">
      <c r="A2394" s="3" t="s">
        <v>1304</v>
      </c>
      <c r="B2394" s="3" t="s">
        <v>7218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58</v>
      </c>
      <c r="I2394">
        <v>35716</v>
      </c>
      <c r="J2394">
        <v>3524</v>
      </c>
    </row>
    <row r="2395" spans="1:10" x14ac:dyDescent="0.3">
      <c r="A2395" s="3" t="s">
        <v>1304</v>
      </c>
      <c r="B2395" s="3" t="s">
        <v>7218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94</v>
      </c>
      <c r="I2395">
        <v>36788</v>
      </c>
      <c r="J2395">
        <v>36297</v>
      </c>
    </row>
    <row r="2396" spans="1:10" x14ac:dyDescent="0.3">
      <c r="A2396" s="3" t="s">
        <v>1304</v>
      </c>
      <c r="B2396" s="3" t="s">
        <v>7218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79</v>
      </c>
      <c r="I2396">
        <v>174958</v>
      </c>
      <c r="J2396">
        <v>176942</v>
      </c>
    </row>
    <row r="2397" spans="1:10" x14ac:dyDescent="0.3">
      <c r="A2397" s="3" t="s">
        <v>1304</v>
      </c>
      <c r="B2397" s="3" t="s">
        <v>7218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94</v>
      </c>
      <c r="I2397">
        <v>36788</v>
      </c>
      <c r="J2397">
        <v>36297</v>
      </c>
    </row>
    <row r="2398" spans="1:10" x14ac:dyDescent="0.3">
      <c r="A2398" s="3" t="s">
        <v>1304</v>
      </c>
      <c r="B2398" s="3" t="s">
        <v>7218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94</v>
      </c>
      <c r="I2398">
        <v>36788</v>
      </c>
      <c r="J2398">
        <v>36297</v>
      </c>
    </row>
    <row r="2399" spans="1:10" x14ac:dyDescent="0.3">
      <c r="A2399" s="3" t="s">
        <v>1304</v>
      </c>
      <c r="B2399" s="3" t="s">
        <v>7218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9</v>
      </c>
      <c r="I2399">
        <v>7138</v>
      </c>
      <c r="J2399">
        <v>70428</v>
      </c>
    </row>
    <row r="2400" spans="1:10" x14ac:dyDescent="0.3">
      <c r="A2400" s="3" t="s">
        <v>1304</v>
      </c>
      <c r="B2400" s="3" t="s">
        <v>7218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96</v>
      </c>
      <c r="I2400">
        <v>429392</v>
      </c>
      <c r="J2400">
        <v>434259</v>
      </c>
    </row>
    <row r="2401" spans="1:10" x14ac:dyDescent="0.3">
      <c r="A2401" s="3" t="s">
        <v>1305</v>
      </c>
      <c r="B2401" s="3" t="s">
        <v>7210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94</v>
      </c>
      <c r="I2401">
        <v>36788</v>
      </c>
      <c r="J2401">
        <v>36297</v>
      </c>
    </row>
    <row r="2402" spans="1:10" x14ac:dyDescent="0.3">
      <c r="A2402" s="3" t="s">
        <v>1305</v>
      </c>
      <c r="B2402" s="3" t="s">
        <v>7210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96</v>
      </c>
      <c r="I2402">
        <v>429392</v>
      </c>
      <c r="J2402">
        <v>434259</v>
      </c>
    </row>
    <row r="2403" spans="1:10" x14ac:dyDescent="0.3">
      <c r="A2403" s="3" t="s">
        <v>1306</v>
      </c>
      <c r="B2403" s="3" t="s">
        <v>7210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99</v>
      </c>
      <c r="I2403">
        <v>404998</v>
      </c>
      <c r="J2403">
        <v>379619</v>
      </c>
    </row>
    <row r="2404" spans="1:10" x14ac:dyDescent="0.3">
      <c r="A2404" s="3" t="s">
        <v>1306</v>
      </c>
      <c r="B2404" s="3" t="s">
        <v>7210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19</v>
      </c>
      <c r="I2404">
        <v>4038</v>
      </c>
      <c r="J2404">
        <v>2406</v>
      </c>
    </row>
    <row r="2405" spans="1:10" x14ac:dyDescent="0.3">
      <c r="A2405" s="3" t="s">
        <v>1306</v>
      </c>
      <c r="B2405" s="3" t="s">
        <v>7210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84</v>
      </c>
      <c r="I2405">
        <v>5768</v>
      </c>
      <c r="J2405">
        <v>6345</v>
      </c>
    </row>
    <row r="2406" spans="1:10" x14ac:dyDescent="0.3">
      <c r="A2406" s="3" t="s">
        <v>1307</v>
      </c>
      <c r="B2406" s="3" t="s">
        <v>7210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99</v>
      </c>
      <c r="I2406">
        <v>407998</v>
      </c>
      <c r="J2406">
        <v>382431</v>
      </c>
    </row>
    <row r="2407" spans="1:10" x14ac:dyDescent="0.3">
      <c r="A2407" s="3" t="s">
        <v>1307</v>
      </c>
      <c r="B2407" s="3" t="s">
        <v>7210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99</v>
      </c>
      <c r="I2407">
        <v>404998</v>
      </c>
      <c r="J2407">
        <v>379619</v>
      </c>
    </row>
    <row r="2408" spans="1:10" x14ac:dyDescent="0.3">
      <c r="A2408" s="3" t="s">
        <v>1307</v>
      </c>
      <c r="B2408" s="3" t="s">
        <v>7210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19</v>
      </c>
      <c r="I2408">
        <v>1038</v>
      </c>
      <c r="J2408">
        <v>1141</v>
      </c>
    </row>
    <row r="2409" spans="1:10" x14ac:dyDescent="0.3">
      <c r="A2409" s="3" t="s">
        <v>1307</v>
      </c>
      <c r="B2409" s="3" t="s">
        <v>7210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19</v>
      </c>
      <c r="I2409">
        <v>4038</v>
      </c>
      <c r="J2409">
        <v>2406</v>
      </c>
    </row>
    <row r="2410" spans="1:10" x14ac:dyDescent="0.3">
      <c r="A2410" s="3" t="s">
        <v>1308</v>
      </c>
      <c r="B2410" s="3" t="s">
        <v>7214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79</v>
      </c>
      <c r="I2410">
        <v>174958</v>
      </c>
      <c r="J2410">
        <v>176942</v>
      </c>
    </row>
    <row r="2411" spans="1:10" x14ac:dyDescent="0.3">
      <c r="A2411" s="3" t="s">
        <v>1308</v>
      </c>
      <c r="B2411" s="3" t="s">
        <v>7214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19</v>
      </c>
      <c r="I2411">
        <v>4038</v>
      </c>
      <c r="J2411">
        <v>2406</v>
      </c>
    </row>
    <row r="2412" spans="1:10" x14ac:dyDescent="0.3">
      <c r="A2412" s="3" t="s">
        <v>1308</v>
      </c>
      <c r="B2412" s="3" t="s">
        <v>7214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19</v>
      </c>
      <c r="I2412">
        <v>4038</v>
      </c>
      <c r="J2412">
        <v>2406</v>
      </c>
    </row>
    <row r="2413" spans="1:10" x14ac:dyDescent="0.3">
      <c r="A2413" s="3" t="s">
        <v>1308</v>
      </c>
      <c r="B2413" s="3" t="s">
        <v>7214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19</v>
      </c>
      <c r="I2413">
        <v>4038</v>
      </c>
      <c r="J2413">
        <v>2406</v>
      </c>
    </row>
    <row r="2414" spans="1:10" x14ac:dyDescent="0.3">
      <c r="A2414" s="3" t="s">
        <v>1308</v>
      </c>
      <c r="B2414" s="3" t="s">
        <v>7214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94</v>
      </c>
      <c r="I2414">
        <v>36788</v>
      </c>
      <c r="J2414">
        <v>36297</v>
      </c>
    </row>
    <row r="2415" spans="1:10" x14ac:dyDescent="0.3">
      <c r="A2415" s="3" t="s">
        <v>1308</v>
      </c>
      <c r="B2415" s="3" t="s">
        <v>7214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19</v>
      </c>
      <c r="I2415">
        <v>1038</v>
      </c>
      <c r="J2415">
        <v>1141</v>
      </c>
    </row>
    <row r="2416" spans="1:10" x14ac:dyDescent="0.3">
      <c r="A2416" s="3" t="s">
        <v>1308</v>
      </c>
      <c r="B2416" s="3" t="s">
        <v>7214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79</v>
      </c>
      <c r="I2416">
        <v>174958</v>
      </c>
      <c r="J2416">
        <v>176942</v>
      </c>
    </row>
    <row r="2417" spans="1:10" x14ac:dyDescent="0.3">
      <c r="A2417" s="3" t="s">
        <v>1309</v>
      </c>
      <c r="B2417" s="3" t="s">
        <v>7214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94</v>
      </c>
      <c r="I2417">
        <v>36788</v>
      </c>
      <c r="J2417">
        <v>36297</v>
      </c>
    </row>
    <row r="2418" spans="1:10" x14ac:dyDescent="0.3">
      <c r="A2418" s="3" t="s">
        <v>1310</v>
      </c>
      <c r="B2418" s="3" t="s">
        <v>7214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79</v>
      </c>
      <c r="I2418">
        <v>174958</v>
      </c>
      <c r="J2418">
        <v>176942</v>
      </c>
    </row>
    <row r="2419" spans="1:10" x14ac:dyDescent="0.3">
      <c r="A2419" s="3" t="s">
        <v>1310</v>
      </c>
      <c r="B2419" s="3" t="s">
        <v>7214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19</v>
      </c>
      <c r="I2419">
        <v>4038</v>
      </c>
      <c r="J2419">
        <v>2406</v>
      </c>
    </row>
    <row r="2420" spans="1:10" x14ac:dyDescent="0.3">
      <c r="A2420" s="3" t="s">
        <v>1310</v>
      </c>
      <c r="B2420" s="3" t="s">
        <v>7214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94</v>
      </c>
      <c r="I2420">
        <v>36788</v>
      </c>
      <c r="J2420">
        <v>36297</v>
      </c>
    </row>
    <row r="2421" spans="1:10" x14ac:dyDescent="0.3">
      <c r="A2421" s="3" t="s">
        <v>1310</v>
      </c>
      <c r="B2421" s="3" t="s">
        <v>7214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79</v>
      </c>
      <c r="I2421">
        <v>174958</v>
      </c>
      <c r="J2421">
        <v>176942</v>
      </c>
    </row>
    <row r="2422" spans="1:10" x14ac:dyDescent="0.3">
      <c r="A2422" s="3" t="s">
        <v>1310</v>
      </c>
      <c r="B2422" s="3" t="s">
        <v>7214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19</v>
      </c>
      <c r="I2422">
        <v>4038</v>
      </c>
      <c r="J2422">
        <v>2406</v>
      </c>
    </row>
    <row r="2423" spans="1:10" x14ac:dyDescent="0.3">
      <c r="A2423" s="3" t="s">
        <v>1311</v>
      </c>
      <c r="B2423" s="3" t="s">
        <v>7214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79</v>
      </c>
      <c r="I2423">
        <v>174958</v>
      </c>
      <c r="J2423">
        <v>176942</v>
      </c>
    </row>
    <row r="2424" spans="1:10" x14ac:dyDescent="0.3">
      <c r="A2424" s="3" t="s">
        <v>1311</v>
      </c>
      <c r="B2424" s="3" t="s">
        <v>7214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58</v>
      </c>
      <c r="I2424">
        <v>35716</v>
      </c>
      <c r="J2424">
        <v>3524</v>
      </c>
    </row>
    <row r="2425" spans="1:10" x14ac:dyDescent="0.3">
      <c r="A2425" s="3" t="s">
        <v>1311</v>
      </c>
      <c r="B2425" s="3" t="s">
        <v>7214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9</v>
      </c>
      <c r="I2425">
        <v>7138</v>
      </c>
      <c r="J2425">
        <v>70428</v>
      </c>
    </row>
    <row r="2426" spans="1:10" x14ac:dyDescent="0.3">
      <c r="A2426" s="3" t="s">
        <v>1311</v>
      </c>
      <c r="B2426" s="3" t="s">
        <v>7214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84</v>
      </c>
      <c r="I2426">
        <v>5768</v>
      </c>
      <c r="J2426">
        <v>6345</v>
      </c>
    </row>
    <row r="2427" spans="1:10" x14ac:dyDescent="0.3">
      <c r="A2427" s="3" t="s">
        <v>1311</v>
      </c>
      <c r="B2427" s="3" t="s">
        <v>7214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19</v>
      </c>
      <c r="I2427">
        <v>4038</v>
      </c>
      <c r="J2427">
        <v>2406</v>
      </c>
    </row>
    <row r="2428" spans="1:10" x14ac:dyDescent="0.3">
      <c r="A2428" s="3" t="s">
        <v>1312</v>
      </c>
      <c r="B2428" s="3" t="s">
        <v>7214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19</v>
      </c>
      <c r="I2428">
        <v>4038</v>
      </c>
      <c r="J2428">
        <v>2406</v>
      </c>
    </row>
    <row r="2429" spans="1:10" x14ac:dyDescent="0.3">
      <c r="A2429" s="3" t="s">
        <v>1312</v>
      </c>
      <c r="B2429" s="3" t="s">
        <v>7214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99</v>
      </c>
      <c r="I2429">
        <v>407998</v>
      </c>
      <c r="J2429">
        <v>382431</v>
      </c>
    </row>
    <row r="2430" spans="1:10" x14ac:dyDescent="0.3">
      <c r="A2430" s="3" t="s">
        <v>1312</v>
      </c>
      <c r="B2430" s="3" t="s">
        <v>7214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99</v>
      </c>
      <c r="I2430">
        <v>404998</v>
      </c>
      <c r="J2430">
        <v>379619</v>
      </c>
    </row>
    <row r="2431" spans="1:10" x14ac:dyDescent="0.3">
      <c r="A2431" s="3" t="s">
        <v>1312</v>
      </c>
      <c r="B2431" s="3" t="s">
        <v>7214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84</v>
      </c>
      <c r="I2431">
        <v>5768</v>
      </c>
      <c r="J2431">
        <v>6345</v>
      </c>
    </row>
    <row r="2432" spans="1:10" x14ac:dyDescent="0.3">
      <c r="A2432" s="3" t="s">
        <v>1312</v>
      </c>
      <c r="B2432" s="3" t="s">
        <v>7214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84</v>
      </c>
      <c r="I2432">
        <v>5768</v>
      </c>
      <c r="J2432">
        <v>6345</v>
      </c>
    </row>
    <row r="2433" spans="1:10" x14ac:dyDescent="0.3">
      <c r="A2433" s="3" t="s">
        <v>1313</v>
      </c>
      <c r="B2433" s="3" t="s">
        <v>721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79</v>
      </c>
      <c r="I2433">
        <v>174958</v>
      </c>
      <c r="J2433">
        <v>176942</v>
      </c>
    </row>
    <row r="2434" spans="1:10" x14ac:dyDescent="0.3">
      <c r="A2434" s="3" t="s">
        <v>1313</v>
      </c>
      <c r="B2434" s="3" t="s">
        <v>721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94</v>
      </c>
      <c r="I2434">
        <v>36788</v>
      </c>
      <c r="J2434">
        <v>36297</v>
      </c>
    </row>
    <row r="2435" spans="1:10" x14ac:dyDescent="0.3">
      <c r="A2435" s="3" t="s">
        <v>1313</v>
      </c>
      <c r="B2435" s="3" t="s">
        <v>721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19</v>
      </c>
      <c r="I2435">
        <v>4038</v>
      </c>
      <c r="J2435">
        <v>2406</v>
      </c>
    </row>
    <row r="2436" spans="1:10" x14ac:dyDescent="0.3">
      <c r="A2436" s="3" t="s">
        <v>1313</v>
      </c>
      <c r="B2436" s="3" t="s">
        <v>721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9</v>
      </c>
      <c r="I2436">
        <v>7138</v>
      </c>
      <c r="J2436">
        <v>70428</v>
      </c>
    </row>
    <row r="2437" spans="1:10" x14ac:dyDescent="0.3">
      <c r="A2437" s="3" t="s">
        <v>1314</v>
      </c>
      <c r="B2437" s="3" t="s">
        <v>7219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94</v>
      </c>
      <c r="I2437">
        <v>36788</v>
      </c>
      <c r="J2437">
        <v>36297</v>
      </c>
    </row>
    <row r="2438" spans="1:10" x14ac:dyDescent="0.3">
      <c r="A2438" s="3" t="s">
        <v>1314</v>
      </c>
      <c r="B2438" s="3" t="s">
        <v>7219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08</v>
      </c>
      <c r="I2438">
        <v>151616</v>
      </c>
      <c r="J2438">
        <v>149594</v>
      </c>
    </row>
    <row r="2439" spans="1:10" x14ac:dyDescent="0.3">
      <c r="A2439" s="3" t="s">
        <v>1314</v>
      </c>
      <c r="B2439" s="3" t="s">
        <v>7219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79</v>
      </c>
      <c r="I2439">
        <v>174958</v>
      </c>
      <c r="J2439">
        <v>176942</v>
      </c>
    </row>
    <row r="2440" spans="1:10" x14ac:dyDescent="0.3">
      <c r="A2440" s="3" t="s">
        <v>1315</v>
      </c>
      <c r="B2440" s="3" t="s">
        <v>7211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79</v>
      </c>
      <c r="I2440">
        <v>174958</v>
      </c>
      <c r="J2440">
        <v>176942</v>
      </c>
    </row>
    <row r="2441" spans="1:10" x14ac:dyDescent="0.3">
      <c r="A2441" s="3" t="s">
        <v>1315</v>
      </c>
      <c r="B2441" s="3" t="s">
        <v>7211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96</v>
      </c>
      <c r="I2441">
        <v>429392</v>
      </c>
      <c r="J2441">
        <v>434259</v>
      </c>
    </row>
    <row r="2442" spans="1:10" x14ac:dyDescent="0.3">
      <c r="A2442" s="3" t="s">
        <v>1315</v>
      </c>
      <c r="B2442" s="3" t="s">
        <v>7211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96</v>
      </c>
      <c r="I2442">
        <v>429392</v>
      </c>
      <c r="J2442">
        <v>434259</v>
      </c>
    </row>
    <row r="2443" spans="1:10" x14ac:dyDescent="0.3">
      <c r="A2443" s="3" t="s">
        <v>1315</v>
      </c>
      <c r="B2443" s="3" t="s">
        <v>7211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96</v>
      </c>
      <c r="I2443">
        <v>429392</v>
      </c>
      <c r="J2443">
        <v>434259</v>
      </c>
    </row>
    <row r="2444" spans="1:10" x14ac:dyDescent="0.3">
      <c r="A2444" s="3" t="s">
        <v>1316</v>
      </c>
      <c r="B2444" s="3" t="s">
        <v>7211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79</v>
      </c>
      <c r="I2444">
        <v>174958</v>
      </c>
      <c r="J2444">
        <v>176942</v>
      </c>
    </row>
    <row r="2445" spans="1:10" x14ac:dyDescent="0.3">
      <c r="A2445" s="3" t="s">
        <v>1317</v>
      </c>
      <c r="B2445" s="3" t="s">
        <v>7211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99</v>
      </c>
      <c r="I2445">
        <v>404998</v>
      </c>
      <c r="J2445">
        <v>379619</v>
      </c>
    </row>
    <row r="2446" spans="1:10" x14ac:dyDescent="0.3">
      <c r="A2446" s="3" t="s">
        <v>1317</v>
      </c>
      <c r="B2446" s="3" t="s">
        <v>7211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99</v>
      </c>
      <c r="I2446">
        <v>404998</v>
      </c>
      <c r="J2446">
        <v>379619</v>
      </c>
    </row>
    <row r="2447" spans="1:10" x14ac:dyDescent="0.3">
      <c r="A2447" s="3" t="s">
        <v>1317</v>
      </c>
      <c r="B2447" s="3" t="s">
        <v>7211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99</v>
      </c>
      <c r="I2447">
        <v>407998</v>
      </c>
      <c r="J2447">
        <v>382431</v>
      </c>
    </row>
    <row r="2448" spans="1:10" x14ac:dyDescent="0.3">
      <c r="A2448" s="3" t="s">
        <v>1317</v>
      </c>
      <c r="B2448" s="3" t="s">
        <v>7211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99</v>
      </c>
      <c r="I2448">
        <v>407998</v>
      </c>
      <c r="J2448">
        <v>382431</v>
      </c>
    </row>
    <row r="2449" spans="1:10" x14ac:dyDescent="0.3">
      <c r="A2449" s="3" t="s">
        <v>1317</v>
      </c>
      <c r="B2449" s="3" t="s">
        <v>7211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99</v>
      </c>
      <c r="I2449">
        <v>407998</v>
      </c>
      <c r="J2449">
        <v>382431</v>
      </c>
    </row>
    <row r="2450" spans="1:10" x14ac:dyDescent="0.3">
      <c r="A2450" s="3" t="s">
        <v>1318</v>
      </c>
      <c r="B2450" s="3" t="s">
        <v>7211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79</v>
      </c>
      <c r="I2450">
        <v>174958</v>
      </c>
      <c r="J2450">
        <v>176942</v>
      </c>
    </row>
    <row r="2451" spans="1:10" x14ac:dyDescent="0.3">
      <c r="A2451" s="3" t="s">
        <v>1318</v>
      </c>
      <c r="B2451" s="3" t="s">
        <v>7211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79</v>
      </c>
      <c r="I2451">
        <v>174958</v>
      </c>
      <c r="J2451">
        <v>176942</v>
      </c>
    </row>
    <row r="2452" spans="1:10" x14ac:dyDescent="0.3">
      <c r="A2452" s="3" t="s">
        <v>1318</v>
      </c>
      <c r="B2452" s="3" t="s">
        <v>7211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96</v>
      </c>
      <c r="I2452">
        <v>429392</v>
      </c>
      <c r="J2452">
        <v>434259</v>
      </c>
    </row>
    <row r="2453" spans="1:10" x14ac:dyDescent="0.3">
      <c r="A2453" s="3" t="s">
        <v>1319</v>
      </c>
      <c r="B2453" s="3" t="s">
        <v>7211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99</v>
      </c>
      <c r="I2453">
        <v>407998</v>
      </c>
      <c r="J2453">
        <v>382431</v>
      </c>
    </row>
    <row r="2454" spans="1:10" x14ac:dyDescent="0.3">
      <c r="A2454" s="3" t="s">
        <v>1319</v>
      </c>
      <c r="B2454" s="3" t="s">
        <v>7211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84</v>
      </c>
      <c r="I2454">
        <v>5768</v>
      </c>
      <c r="J2454">
        <v>6345</v>
      </c>
    </row>
    <row r="2455" spans="1:10" x14ac:dyDescent="0.3">
      <c r="A2455" s="3" t="s">
        <v>1319</v>
      </c>
      <c r="B2455" s="3" t="s">
        <v>7211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99</v>
      </c>
      <c r="I2455">
        <v>404998</v>
      </c>
      <c r="J2455">
        <v>379619</v>
      </c>
    </row>
    <row r="2456" spans="1:10" x14ac:dyDescent="0.3">
      <c r="A2456" s="3" t="s">
        <v>1319</v>
      </c>
      <c r="B2456" s="3" t="s">
        <v>7211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84</v>
      </c>
      <c r="I2456">
        <v>5768</v>
      </c>
      <c r="J2456">
        <v>6345</v>
      </c>
    </row>
    <row r="2457" spans="1:10" x14ac:dyDescent="0.3">
      <c r="A2457" s="3" t="s">
        <v>1319</v>
      </c>
      <c r="B2457" s="3" t="s">
        <v>7211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99</v>
      </c>
      <c r="I2457">
        <v>407998</v>
      </c>
      <c r="J2457">
        <v>382431</v>
      </c>
    </row>
    <row r="2458" spans="1:10" x14ac:dyDescent="0.3">
      <c r="A2458" s="3" t="s">
        <v>1319</v>
      </c>
      <c r="B2458" s="3" t="s">
        <v>7211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99</v>
      </c>
      <c r="I2458">
        <v>404998</v>
      </c>
      <c r="J2458">
        <v>379619</v>
      </c>
    </row>
    <row r="2459" spans="1:10" x14ac:dyDescent="0.3">
      <c r="A2459" s="3" t="s">
        <v>1319</v>
      </c>
      <c r="B2459" s="3" t="s">
        <v>7211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19</v>
      </c>
      <c r="I2459">
        <v>4038</v>
      </c>
      <c r="J2459">
        <v>2406</v>
      </c>
    </row>
    <row r="2460" spans="1:10" x14ac:dyDescent="0.3">
      <c r="A2460" s="3" t="s">
        <v>1319</v>
      </c>
      <c r="B2460" s="3" t="s">
        <v>7211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99</v>
      </c>
      <c r="I2460">
        <v>404998</v>
      </c>
      <c r="J2460">
        <v>379619</v>
      </c>
    </row>
    <row r="2461" spans="1:10" x14ac:dyDescent="0.3">
      <c r="A2461" s="3" t="s">
        <v>1320</v>
      </c>
      <c r="B2461" s="3" t="s">
        <v>7215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94</v>
      </c>
      <c r="I2461">
        <v>36788</v>
      </c>
      <c r="J2461">
        <v>36297</v>
      </c>
    </row>
    <row r="2462" spans="1:10" x14ac:dyDescent="0.3">
      <c r="A2462" s="3" t="s">
        <v>1320</v>
      </c>
      <c r="B2462" s="3" t="s">
        <v>7215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84</v>
      </c>
      <c r="I2462">
        <v>5768</v>
      </c>
      <c r="J2462">
        <v>6345</v>
      </c>
    </row>
    <row r="2463" spans="1:10" x14ac:dyDescent="0.3">
      <c r="A2463" s="3" t="s">
        <v>1320</v>
      </c>
      <c r="B2463" s="3" t="s">
        <v>7215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79</v>
      </c>
      <c r="I2463">
        <v>174958</v>
      </c>
      <c r="J2463">
        <v>176942</v>
      </c>
    </row>
    <row r="2464" spans="1:10" x14ac:dyDescent="0.3">
      <c r="A2464" s="3" t="s">
        <v>1320</v>
      </c>
      <c r="B2464" s="3" t="s">
        <v>7215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84</v>
      </c>
      <c r="I2464">
        <v>5768</v>
      </c>
      <c r="J2464">
        <v>6345</v>
      </c>
    </row>
    <row r="2465" spans="1:10" x14ac:dyDescent="0.3">
      <c r="A2465" s="3" t="s">
        <v>1320</v>
      </c>
      <c r="B2465" s="3" t="s">
        <v>7215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19</v>
      </c>
      <c r="I2465">
        <v>4038</v>
      </c>
      <c r="J2465">
        <v>2406</v>
      </c>
    </row>
    <row r="2466" spans="1:10" x14ac:dyDescent="0.3">
      <c r="A2466" s="3" t="s">
        <v>1321</v>
      </c>
      <c r="B2466" s="3" t="s">
        <v>7215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9</v>
      </c>
      <c r="I2466">
        <v>7138</v>
      </c>
      <c r="J2466">
        <v>70428</v>
      </c>
    </row>
    <row r="2467" spans="1:10" x14ac:dyDescent="0.3">
      <c r="A2467" s="3" t="s">
        <v>1321</v>
      </c>
      <c r="B2467" s="3" t="s">
        <v>7215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84</v>
      </c>
      <c r="I2467">
        <v>5768</v>
      </c>
      <c r="J2467">
        <v>6345</v>
      </c>
    </row>
    <row r="2468" spans="1:10" x14ac:dyDescent="0.3">
      <c r="A2468" s="3" t="s">
        <v>1321</v>
      </c>
      <c r="B2468" s="3" t="s">
        <v>7215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19</v>
      </c>
      <c r="I2468">
        <v>4038</v>
      </c>
      <c r="J2468">
        <v>2406</v>
      </c>
    </row>
    <row r="2469" spans="1:10" x14ac:dyDescent="0.3">
      <c r="A2469" s="3" t="s">
        <v>1321</v>
      </c>
      <c r="B2469" s="3" t="s">
        <v>7215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96</v>
      </c>
      <c r="I2469">
        <v>429392</v>
      </c>
      <c r="J2469">
        <v>434259</v>
      </c>
    </row>
    <row r="2470" spans="1:10" x14ac:dyDescent="0.3">
      <c r="A2470" s="3" t="s">
        <v>1322</v>
      </c>
      <c r="B2470" s="3" t="s">
        <v>7215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84</v>
      </c>
      <c r="I2470">
        <v>5768</v>
      </c>
      <c r="J2470">
        <v>6345</v>
      </c>
    </row>
    <row r="2471" spans="1:10" x14ac:dyDescent="0.3">
      <c r="A2471" s="3" t="s">
        <v>1322</v>
      </c>
      <c r="B2471" s="3" t="s">
        <v>7215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79</v>
      </c>
      <c r="I2471">
        <v>174958</v>
      </c>
      <c r="J2471">
        <v>176942</v>
      </c>
    </row>
    <row r="2472" spans="1:10" x14ac:dyDescent="0.3">
      <c r="A2472" s="3" t="s">
        <v>1322</v>
      </c>
      <c r="B2472" s="3" t="s">
        <v>7215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94</v>
      </c>
      <c r="I2472">
        <v>36788</v>
      </c>
      <c r="J2472">
        <v>36297</v>
      </c>
    </row>
    <row r="2473" spans="1:10" x14ac:dyDescent="0.3">
      <c r="A2473" s="3" t="s">
        <v>1322</v>
      </c>
      <c r="B2473" s="3" t="s">
        <v>7215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84</v>
      </c>
      <c r="I2473">
        <v>5768</v>
      </c>
      <c r="J2473">
        <v>6345</v>
      </c>
    </row>
    <row r="2474" spans="1:10" x14ac:dyDescent="0.3">
      <c r="A2474" s="3" t="s">
        <v>1323</v>
      </c>
      <c r="B2474" s="3" t="s">
        <v>7215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96</v>
      </c>
      <c r="I2474">
        <v>429392</v>
      </c>
      <c r="J2474">
        <v>434259</v>
      </c>
    </row>
    <row r="2475" spans="1:10" x14ac:dyDescent="0.3">
      <c r="A2475" s="3" t="s">
        <v>1323</v>
      </c>
      <c r="B2475" s="3" t="s">
        <v>7215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58</v>
      </c>
      <c r="I2475">
        <v>35716</v>
      </c>
      <c r="J2475">
        <v>3524</v>
      </c>
    </row>
    <row r="2476" spans="1:10" x14ac:dyDescent="0.3">
      <c r="A2476" s="3" t="s">
        <v>1323</v>
      </c>
      <c r="B2476" s="3" t="s">
        <v>7215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94</v>
      </c>
      <c r="I2476">
        <v>36788</v>
      </c>
      <c r="J2476">
        <v>36297</v>
      </c>
    </row>
    <row r="2477" spans="1:10" x14ac:dyDescent="0.3">
      <c r="A2477" s="3" t="s">
        <v>1323</v>
      </c>
      <c r="B2477" s="3" t="s">
        <v>7215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9</v>
      </c>
      <c r="I2477">
        <v>7138</v>
      </c>
      <c r="J2477">
        <v>70428</v>
      </c>
    </row>
    <row r="2478" spans="1:10" x14ac:dyDescent="0.3">
      <c r="A2478" s="3" t="s">
        <v>1323</v>
      </c>
      <c r="B2478" s="3" t="s">
        <v>7215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19</v>
      </c>
      <c r="I2478">
        <v>1038</v>
      </c>
      <c r="J2478">
        <v>1141</v>
      </c>
    </row>
    <row r="2479" spans="1:10" x14ac:dyDescent="0.3">
      <c r="A2479" s="3" t="s">
        <v>1324</v>
      </c>
      <c r="B2479" s="3" t="s">
        <v>721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7</v>
      </c>
      <c r="I2479">
        <v>14294</v>
      </c>
      <c r="J2479">
        <v>123406</v>
      </c>
    </row>
    <row r="2480" spans="1:10" x14ac:dyDescent="0.3">
      <c r="A2480" s="3" t="s">
        <v>1324</v>
      </c>
      <c r="B2480" s="3" t="s">
        <v>721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19</v>
      </c>
      <c r="I2480">
        <v>1038</v>
      </c>
      <c r="J2480">
        <v>1141</v>
      </c>
    </row>
    <row r="2481" spans="1:10" x14ac:dyDescent="0.3">
      <c r="A2481" s="3" t="s">
        <v>1324</v>
      </c>
      <c r="B2481" s="3" t="s">
        <v>721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99</v>
      </c>
      <c r="I2481">
        <v>407998</v>
      </c>
      <c r="J2481">
        <v>382431</v>
      </c>
    </row>
    <row r="2482" spans="1:10" x14ac:dyDescent="0.3">
      <c r="A2482" s="3" t="s">
        <v>1324</v>
      </c>
      <c r="B2482" s="3" t="s">
        <v>721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59</v>
      </c>
      <c r="I2482">
        <v>144518</v>
      </c>
      <c r="J2482">
        <v>124768</v>
      </c>
    </row>
    <row r="2483" spans="1:10" x14ac:dyDescent="0.3">
      <c r="A2483" s="3" t="s">
        <v>1325</v>
      </c>
      <c r="B2483" s="3" t="s">
        <v>7215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79</v>
      </c>
      <c r="I2483">
        <v>174958</v>
      </c>
      <c r="J2483">
        <v>176942</v>
      </c>
    </row>
    <row r="2484" spans="1:10" x14ac:dyDescent="0.3">
      <c r="A2484" s="3" t="s">
        <v>1325</v>
      </c>
      <c r="B2484" s="3" t="s">
        <v>7215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94</v>
      </c>
      <c r="I2484">
        <v>36788</v>
      </c>
      <c r="J2484">
        <v>36297</v>
      </c>
    </row>
    <row r="2485" spans="1:10" x14ac:dyDescent="0.3">
      <c r="A2485" s="3" t="s">
        <v>1325</v>
      </c>
      <c r="B2485" s="3" t="s">
        <v>7215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79</v>
      </c>
      <c r="I2485">
        <v>174958</v>
      </c>
      <c r="J2485">
        <v>176942</v>
      </c>
    </row>
    <row r="2486" spans="1:10" x14ac:dyDescent="0.3">
      <c r="A2486" s="3" t="s">
        <v>1326</v>
      </c>
      <c r="B2486" s="3" t="s">
        <v>7220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9</v>
      </c>
      <c r="I2486">
        <v>7138</v>
      </c>
      <c r="J2486">
        <v>70428</v>
      </c>
    </row>
    <row r="2487" spans="1:10" x14ac:dyDescent="0.3">
      <c r="A2487" s="3" t="s">
        <v>1326</v>
      </c>
      <c r="B2487" s="3" t="s">
        <v>7220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96</v>
      </c>
      <c r="I2487">
        <v>429392</v>
      </c>
      <c r="J2487">
        <v>434259</v>
      </c>
    </row>
    <row r="2488" spans="1:10" x14ac:dyDescent="0.3">
      <c r="A2488" s="3" t="s">
        <v>1326</v>
      </c>
      <c r="B2488" s="3" t="s">
        <v>7220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58</v>
      </c>
      <c r="I2488">
        <v>35716</v>
      </c>
      <c r="J2488">
        <v>3524</v>
      </c>
    </row>
    <row r="2489" spans="1:10" x14ac:dyDescent="0.3">
      <c r="A2489" s="3" t="s">
        <v>1327</v>
      </c>
      <c r="B2489" s="3" t="s">
        <v>7212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96</v>
      </c>
      <c r="I2489">
        <v>429392</v>
      </c>
      <c r="J2489">
        <v>434259</v>
      </c>
    </row>
    <row r="2490" spans="1:10" x14ac:dyDescent="0.3">
      <c r="A2490" s="3" t="s">
        <v>1327</v>
      </c>
      <c r="B2490" s="3" t="s">
        <v>7212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96</v>
      </c>
      <c r="I2490">
        <v>429392</v>
      </c>
      <c r="J2490">
        <v>434259</v>
      </c>
    </row>
    <row r="2491" spans="1:10" x14ac:dyDescent="0.3">
      <c r="A2491" s="3" t="s">
        <v>1327</v>
      </c>
      <c r="B2491" s="3" t="s">
        <v>7212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79</v>
      </c>
      <c r="I2491">
        <v>174958</v>
      </c>
      <c r="J2491">
        <v>176942</v>
      </c>
    </row>
    <row r="2492" spans="1:10" x14ac:dyDescent="0.3">
      <c r="A2492" s="3" t="s">
        <v>1327</v>
      </c>
      <c r="B2492" s="3" t="s">
        <v>7212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96</v>
      </c>
      <c r="I2492">
        <v>429392</v>
      </c>
      <c r="J2492">
        <v>434259</v>
      </c>
    </row>
    <row r="2493" spans="1:10" x14ac:dyDescent="0.3">
      <c r="A2493" s="3" t="s">
        <v>1327</v>
      </c>
      <c r="B2493" s="3" t="s">
        <v>7212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84</v>
      </c>
      <c r="I2493">
        <v>5768</v>
      </c>
      <c r="J2493">
        <v>6345</v>
      </c>
    </row>
    <row r="2494" spans="1:10" x14ac:dyDescent="0.3">
      <c r="A2494" s="3" t="s">
        <v>1328</v>
      </c>
      <c r="B2494" s="3" t="s">
        <v>7212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96</v>
      </c>
      <c r="I2494">
        <v>429392</v>
      </c>
      <c r="J2494">
        <v>434259</v>
      </c>
    </row>
    <row r="2495" spans="1:10" x14ac:dyDescent="0.3">
      <c r="A2495" s="3" t="s">
        <v>1329</v>
      </c>
      <c r="B2495" s="3" t="s">
        <v>7212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19</v>
      </c>
      <c r="I2495">
        <v>4038</v>
      </c>
      <c r="J2495">
        <v>2406</v>
      </c>
    </row>
    <row r="2496" spans="1:10" x14ac:dyDescent="0.3">
      <c r="A2496" s="3" t="s">
        <v>1329</v>
      </c>
      <c r="B2496" s="3" t="s">
        <v>7212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99</v>
      </c>
      <c r="I2496">
        <v>404998</v>
      </c>
      <c r="J2496">
        <v>379619</v>
      </c>
    </row>
    <row r="2497" spans="1:10" x14ac:dyDescent="0.3">
      <c r="A2497" s="3" t="s">
        <v>1330</v>
      </c>
      <c r="B2497" s="3" t="s">
        <v>7212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84</v>
      </c>
      <c r="I2497">
        <v>5768</v>
      </c>
      <c r="J2497">
        <v>6345</v>
      </c>
    </row>
    <row r="2498" spans="1:10" x14ac:dyDescent="0.3">
      <c r="A2498" s="3" t="s">
        <v>1330</v>
      </c>
      <c r="B2498" s="3" t="s">
        <v>7212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99</v>
      </c>
      <c r="I2498">
        <v>407998</v>
      </c>
      <c r="J2498">
        <v>382431</v>
      </c>
    </row>
    <row r="2499" spans="1:10" x14ac:dyDescent="0.3">
      <c r="A2499" s="3" t="s">
        <v>1330</v>
      </c>
      <c r="B2499" s="3" t="s">
        <v>7212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99</v>
      </c>
      <c r="I2499">
        <v>404998</v>
      </c>
      <c r="J2499">
        <v>379619</v>
      </c>
    </row>
    <row r="2500" spans="1:10" x14ac:dyDescent="0.3">
      <c r="A2500" s="3" t="s">
        <v>1330</v>
      </c>
      <c r="B2500" s="3" t="s">
        <v>7212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99</v>
      </c>
      <c r="I2500">
        <v>404998</v>
      </c>
      <c r="J2500">
        <v>379619</v>
      </c>
    </row>
    <row r="2501" spans="1:10" x14ac:dyDescent="0.3">
      <c r="A2501" s="3" t="s">
        <v>1330</v>
      </c>
      <c r="B2501" s="3" t="s">
        <v>7212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99</v>
      </c>
      <c r="I2501">
        <v>404998</v>
      </c>
      <c r="J2501">
        <v>379619</v>
      </c>
    </row>
    <row r="2502" spans="1:10" x14ac:dyDescent="0.3">
      <c r="A2502" s="3" t="s">
        <v>1331</v>
      </c>
      <c r="B2502" s="3" t="s">
        <v>7216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79</v>
      </c>
      <c r="I2502">
        <v>174958</v>
      </c>
      <c r="J2502">
        <v>176942</v>
      </c>
    </row>
    <row r="2503" spans="1:10" x14ac:dyDescent="0.3">
      <c r="A2503" s="3" t="s">
        <v>1331</v>
      </c>
      <c r="B2503" s="3" t="s">
        <v>7216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96</v>
      </c>
      <c r="I2503">
        <v>429392</v>
      </c>
      <c r="J2503">
        <v>434259</v>
      </c>
    </row>
    <row r="2504" spans="1:10" x14ac:dyDescent="0.3">
      <c r="A2504" s="3" t="s">
        <v>1331</v>
      </c>
      <c r="B2504" s="3" t="s">
        <v>7216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94</v>
      </c>
      <c r="I2504">
        <v>36788</v>
      </c>
      <c r="J2504">
        <v>36297</v>
      </c>
    </row>
    <row r="2505" spans="1:10" x14ac:dyDescent="0.3">
      <c r="A2505" s="3" t="s">
        <v>1331</v>
      </c>
      <c r="B2505" s="3" t="s">
        <v>7216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84</v>
      </c>
      <c r="I2505">
        <v>5768</v>
      </c>
      <c r="J2505">
        <v>6345</v>
      </c>
    </row>
    <row r="2506" spans="1:10" x14ac:dyDescent="0.3">
      <c r="A2506" s="3" t="s">
        <v>1332</v>
      </c>
      <c r="B2506" s="3" t="s">
        <v>7216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79</v>
      </c>
      <c r="I2506">
        <v>174958</v>
      </c>
      <c r="J2506">
        <v>176942</v>
      </c>
    </row>
    <row r="2507" spans="1:10" x14ac:dyDescent="0.3">
      <c r="A2507" s="3" t="s">
        <v>1333</v>
      </c>
      <c r="B2507" s="3" t="s">
        <v>7216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94</v>
      </c>
      <c r="I2507">
        <v>36788</v>
      </c>
      <c r="J2507">
        <v>36297</v>
      </c>
    </row>
    <row r="2508" spans="1:10" x14ac:dyDescent="0.3">
      <c r="A2508" s="3" t="s">
        <v>1333</v>
      </c>
      <c r="B2508" s="3" t="s">
        <v>7216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79</v>
      </c>
      <c r="I2508">
        <v>174958</v>
      </c>
      <c r="J2508">
        <v>176942</v>
      </c>
    </row>
    <row r="2509" spans="1:10" x14ac:dyDescent="0.3">
      <c r="A2509" s="3" t="s">
        <v>1333</v>
      </c>
      <c r="B2509" s="3" t="s">
        <v>7216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84</v>
      </c>
      <c r="I2509">
        <v>5768</v>
      </c>
      <c r="J2509">
        <v>6345</v>
      </c>
    </row>
    <row r="2510" spans="1:10" x14ac:dyDescent="0.3">
      <c r="A2510" s="3" t="s">
        <v>1334</v>
      </c>
      <c r="B2510" s="3" t="s">
        <v>7216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79</v>
      </c>
      <c r="I2510">
        <v>174958</v>
      </c>
      <c r="J2510">
        <v>176942</v>
      </c>
    </row>
    <row r="2511" spans="1:10" x14ac:dyDescent="0.3">
      <c r="A2511" s="3" t="s">
        <v>1334</v>
      </c>
      <c r="B2511" s="3" t="s">
        <v>7216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79</v>
      </c>
      <c r="I2511">
        <v>174958</v>
      </c>
      <c r="J2511">
        <v>176942</v>
      </c>
    </row>
    <row r="2512" spans="1:10" x14ac:dyDescent="0.3">
      <c r="A2512" s="3" t="s">
        <v>1334</v>
      </c>
      <c r="B2512" s="3" t="s">
        <v>7216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79</v>
      </c>
      <c r="I2512">
        <v>174958</v>
      </c>
      <c r="J2512">
        <v>176942</v>
      </c>
    </row>
    <row r="2513" spans="1:10" x14ac:dyDescent="0.3">
      <c r="A2513" s="3" t="s">
        <v>1334</v>
      </c>
      <c r="B2513" s="3" t="s">
        <v>7216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96</v>
      </c>
      <c r="I2513">
        <v>429392</v>
      </c>
      <c r="J2513">
        <v>434259</v>
      </c>
    </row>
    <row r="2514" spans="1:10" x14ac:dyDescent="0.3">
      <c r="A2514" s="3" t="s">
        <v>1335</v>
      </c>
      <c r="B2514" s="3" t="s">
        <v>7216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99</v>
      </c>
      <c r="I2514">
        <v>407998</v>
      </c>
      <c r="J2514">
        <v>382431</v>
      </c>
    </row>
    <row r="2515" spans="1:10" x14ac:dyDescent="0.3">
      <c r="A2515" s="3" t="s">
        <v>1335</v>
      </c>
      <c r="B2515" s="3" t="s">
        <v>7216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99</v>
      </c>
      <c r="I2515">
        <v>404998</v>
      </c>
      <c r="J2515">
        <v>379619</v>
      </c>
    </row>
    <row r="2516" spans="1:10" x14ac:dyDescent="0.3">
      <c r="A2516" s="3" t="s">
        <v>1335</v>
      </c>
      <c r="B2516" s="3" t="s">
        <v>7216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99</v>
      </c>
      <c r="I2516">
        <v>404998</v>
      </c>
      <c r="J2516">
        <v>379619</v>
      </c>
    </row>
    <row r="2517" spans="1:10" x14ac:dyDescent="0.3">
      <c r="A2517" s="3" t="s">
        <v>1335</v>
      </c>
      <c r="B2517" s="3" t="s">
        <v>7216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19</v>
      </c>
      <c r="I2517">
        <v>4038</v>
      </c>
      <c r="J2517">
        <v>2406</v>
      </c>
    </row>
    <row r="2518" spans="1:10" x14ac:dyDescent="0.3">
      <c r="A2518" s="3" t="s">
        <v>1335</v>
      </c>
      <c r="B2518" s="3" t="s">
        <v>7216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7</v>
      </c>
      <c r="I2518">
        <v>114</v>
      </c>
      <c r="J2518">
        <v>679</v>
      </c>
    </row>
    <row r="2519" spans="1:10" x14ac:dyDescent="0.3">
      <c r="A2519" s="3" t="s">
        <v>1336</v>
      </c>
      <c r="B2519" s="3" t="s">
        <v>7216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79</v>
      </c>
      <c r="I2519">
        <v>174958</v>
      </c>
      <c r="J2519">
        <v>176942</v>
      </c>
    </row>
    <row r="2520" spans="1:10" x14ac:dyDescent="0.3">
      <c r="A2520" s="3" t="s">
        <v>1336</v>
      </c>
      <c r="B2520" s="3" t="s">
        <v>7216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58</v>
      </c>
      <c r="I2520">
        <v>35716</v>
      </c>
      <c r="J2520">
        <v>3524</v>
      </c>
    </row>
    <row r="2521" spans="1:10" x14ac:dyDescent="0.3">
      <c r="A2521" s="3" t="s">
        <v>1336</v>
      </c>
      <c r="B2521" s="3" t="s">
        <v>7216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84</v>
      </c>
      <c r="I2521">
        <v>5768</v>
      </c>
      <c r="J2521">
        <v>6345</v>
      </c>
    </row>
    <row r="2522" spans="1:10" x14ac:dyDescent="0.3">
      <c r="A2522" s="3" t="s">
        <v>1336</v>
      </c>
      <c r="B2522" s="3" t="s">
        <v>7216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79</v>
      </c>
      <c r="I2522">
        <v>174958</v>
      </c>
      <c r="J2522">
        <v>176942</v>
      </c>
    </row>
    <row r="2523" spans="1:10" x14ac:dyDescent="0.3">
      <c r="A2523" s="3" t="s">
        <v>1336</v>
      </c>
      <c r="B2523" s="3" t="s">
        <v>7216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96</v>
      </c>
      <c r="I2523">
        <v>429392</v>
      </c>
      <c r="J2523">
        <v>434259</v>
      </c>
    </row>
    <row r="2524" spans="1:10" x14ac:dyDescent="0.3">
      <c r="A2524" s="3" t="s">
        <v>1337</v>
      </c>
      <c r="B2524" s="3" t="s">
        <v>7221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58</v>
      </c>
      <c r="I2524">
        <v>35716</v>
      </c>
      <c r="J2524">
        <v>3524</v>
      </c>
    </row>
    <row r="2525" spans="1:10" x14ac:dyDescent="0.3">
      <c r="A2525" s="3" t="s">
        <v>1337</v>
      </c>
      <c r="B2525" s="3" t="s">
        <v>7221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79</v>
      </c>
      <c r="I2525">
        <v>174958</v>
      </c>
      <c r="J2525">
        <v>176942</v>
      </c>
    </row>
    <row r="2526" spans="1:10" x14ac:dyDescent="0.3">
      <c r="A2526" s="3" t="s">
        <v>1337</v>
      </c>
      <c r="B2526" s="3" t="s">
        <v>7221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96</v>
      </c>
      <c r="I2526">
        <v>429392</v>
      </c>
      <c r="J2526">
        <v>434259</v>
      </c>
    </row>
    <row r="2527" spans="1:10" x14ac:dyDescent="0.3">
      <c r="A2527" s="3" t="s">
        <v>1338</v>
      </c>
      <c r="B2527" s="3" t="s">
        <v>7221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79</v>
      </c>
      <c r="I2527">
        <v>174958</v>
      </c>
      <c r="J2527">
        <v>176942</v>
      </c>
    </row>
    <row r="2528" spans="1:10" x14ac:dyDescent="0.3">
      <c r="A2528" s="3" t="s">
        <v>1339</v>
      </c>
      <c r="B2528" s="3" t="s">
        <v>721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79</v>
      </c>
      <c r="I2528">
        <v>174958</v>
      </c>
      <c r="J2528">
        <v>176942</v>
      </c>
    </row>
    <row r="2529" spans="1:10" x14ac:dyDescent="0.3">
      <c r="A2529" s="3" t="s">
        <v>1339</v>
      </c>
      <c r="B2529" s="3" t="s">
        <v>721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79</v>
      </c>
      <c r="I2529">
        <v>174958</v>
      </c>
      <c r="J2529">
        <v>176942</v>
      </c>
    </row>
    <row r="2530" spans="1:10" x14ac:dyDescent="0.3">
      <c r="A2530" s="3" t="s">
        <v>1339</v>
      </c>
      <c r="B2530" s="3" t="s">
        <v>721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79</v>
      </c>
      <c r="I2530">
        <v>174958</v>
      </c>
      <c r="J2530">
        <v>176942</v>
      </c>
    </row>
    <row r="2531" spans="1:10" x14ac:dyDescent="0.3">
      <c r="A2531" s="3" t="s">
        <v>1340</v>
      </c>
      <c r="B2531" s="3" t="s">
        <v>721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79</v>
      </c>
      <c r="I2531">
        <v>174958</v>
      </c>
      <c r="J2531">
        <v>176942</v>
      </c>
    </row>
    <row r="2532" spans="1:10" x14ac:dyDescent="0.3">
      <c r="A2532" s="3" t="s">
        <v>1341</v>
      </c>
      <c r="B2532" s="3" t="s">
        <v>7213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79</v>
      </c>
      <c r="I2532">
        <v>174958</v>
      </c>
      <c r="J2532">
        <v>176942</v>
      </c>
    </row>
    <row r="2533" spans="1:10" x14ac:dyDescent="0.3">
      <c r="A2533" s="3" t="s">
        <v>1341</v>
      </c>
      <c r="B2533" s="3" t="s">
        <v>7213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94</v>
      </c>
      <c r="I2533">
        <v>36788</v>
      </c>
      <c r="J2533">
        <v>36297</v>
      </c>
    </row>
    <row r="2534" spans="1:10" x14ac:dyDescent="0.3">
      <c r="A2534" s="3" t="s">
        <v>1341</v>
      </c>
      <c r="B2534" s="3" t="s">
        <v>7213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9</v>
      </c>
      <c r="I2534">
        <v>7138</v>
      </c>
      <c r="J2534">
        <v>70428</v>
      </c>
    </row>
    <row r="2535" spans="1:10" x14ac:dyDescent="0.3">
      <c r="A2535" s="3" t="s">
        <v>1342</v>
      </c>
      <c r="B2535" s="3" t="s">
        <v>7213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19</v>
      </c>
      <c r="I2535">
        <v>4038</v>
      </c>
      <c r="J2535">
        <v>2406</v>
      </c>
    </row>
    <row r="2536" spans="1:10" x14ac:dyDescent="0.3">
      <c r="A2536" s="3" t="s">
        <v>1342</v>
      </c>
      <c r="B2536" s="3" t="s">
        <v>7213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59</v>
      </c>
      <c r="I2536">
        <v>144518</v>
      </c>
      <c r="J2536">
        <v>124768</v>
      </c>
    </row>
    <row r="2537" spans="1:10" x14ac:dyDescent="0.3">
      <c r="A2537" s="3" t="s">
        <v>1342</v>
      </c>
      <c r="B2537" s="3" t="s">
        <v>7213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99</v>
      </c>
      <c r="I2537">
        <v>407998</v>
      </c>
      <c r="J2537">
        <v>382431</v>
      </c>
    </row>
    <row r="2538" spans="1:10" x14ac:dyDescent="0.3">
      <c r="A2538" s="3" t="s">
        <v>1342</v>
      </c>
      <c r="B2538" s="3" t="s">
        <v>7213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19</v>
      </c>
      <c r="I2538">
        <v>1038</v>
      </c>
      <c r="J2538">
        <v>1141</v>
      </c>
    </row>
    <row r="2539" spans="1:10" x14ac:dyDescent="0.3">
      <c r="A2539" s="3" t="s">
        <v>1342</v>
      </c>
      <c r="B2539" s="3" t="s">
        <v>7213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7</v>
      </c>
      <c r="I2539">
        <v>14294</v>
      </c>
      <c r="J2539">
        <v>123406</v>
      </c>
    </row>
    <row r="2540" spans="1:10" x14ac:dyDescent="0.3">
      <c r="A2540" s="3" t="s">
        <v>1343</v>
      </c>
      <c r="B2540" s="3" t="s">
        <v>7213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19</v>
      </c>
      <c r="I2540">
        <v>4038</v>
      </c>
      <c r="J2540">
        <v>2406</v>
      </c>
    </row>
    <row r="2541" spans="1:10" x14ac:dyDescent="0.3">
      <c r="A2541" s="3" t="s">
        <v>1343</v>
      </c>
      <c r="B2541" s="3" t="s">
        <v>7213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19</v>
      </c>
      <c r="I2541">
        <v>4038</v>
      </c>
      <c r="J2541">
        <v>2406</v>
      </c>
    </row>
    <row r="2542" spans="1:10" x14ac:dyDescent="0.3">
      <c r="A2542" s="3" t="s">
        <v>1343</v>
      </c>
      <c r="B2542" s="3" t="s">
        <v>7213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7</v>
      </c>
      <c r="I2542">
        <v>16374</v>
      </c>
      <c r="J2542">
        <v>141362</v>
      </c>
    </row>
    <row r="2543" spans="1:10" x14ac:dyDescent="0.3">
      <c r="A2543" s="3" t="s">
        <v>1344</v>
      </c>
      <c r="B2543" s="3" t="s">
        <v>7217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58</v>
      </c>
      <c r="I2543">
        <v>35716</v>
      </c>
      <c r="J2543">
        <v>3524</v>
      </c>
    </row>
    <row r="2544" spans="1:10" x14ac:dyDescent="0.3">
      <c r="A2544" s="3" t="s">
        <v>1344</v>
      </c>
      <c r="B2544" s="3" t="s">
        <v>7217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19</v>
      </c>
      <c r="I2544">
        <v>4038</v>
      </c>
      <c r="J2544">
        <v>2406</v>
      </c>
    </row>
    <row r="2545" spans="1:10" x14ac:dyDescent="0.3">
      <c r="A2545" s="3" t="s">
        <v>1344</v>
      </c>
      <c r="B2545" s="3" t="s">
        <v>7217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79</v>
      </c>
      <c r="I2545">
        <v>174958</v>
      </c>
      <c r="J2545">
        <v>176942</v>
      </c>
    </row>
    <row r="2546" spans="1:10" x14ac:dyDescent="0.3">
      <c r="A2546" s="3" t="s">
        <v>1344</v>
      </c>
      <c r="B2546" s="3" t="s">
        <v>7217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84</v>
      </c>
      <c r="I2546">
        <v>5768</v>
      </c>
      <c r="J2546">
        <v>6345</v>
      </c>
    </row>
    <row r="2547" spans="1:10" x14ac:dyDescent="0.3">
      <c r="A2547" s="3" t="s">
        <v>1345</v>
      </c>
      <c r="B2547" s="3" t="s">
        <v>7217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84</v>
      </c>
      <c r="I2547">
        <v>5768</v>
      </c>
      <c r="J2547">
        <v>6345</v>
      </c>
    </row>
    <row r="2548" spans="1:10" x14ac:dyDescent="0.3">
      <c r="A2548" s="3" t="s">
        <v>1345</v>
      </c>
      <c r="B2548" s="3" t="s">
        <v>7217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79</v>
      </c>
      <c r="I2548">
        <v>174958</v>
      </c>
      <c r="J2548">
        <v>176942</v>
      </c>
    </row>
    <row r="2549" spans="1:10" x14ac:dyDescent="0.3">
      <c r="A2549" s="3" t="s">
        <v>1345</v>
      </c>
      <c r="B2549" s="3" t="s">
        <v>7217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96</v>
      </c>
      <c r="I2549">
        <v>429392</v>
      </c>
      <c r="J2549">
        <v>434259</v>
      </c>
    </row>
    <row r="2550" spans="1:10" x14ac:dyDescent="0.3">
      <c r="A2550" s="3" t="s">
        <v>1345</v>
      </c>
      <c r="B2550" s="3" t="s">
        <v>7217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79</v>
      </c>
      <c r="I2550">
        <v>174958</v>
      </c>
      <c r="J2550">
        <v>176942</v>
      </c>
    </row>
    <row r="2551" spans="1:10" x14ac:dyDescent="0.3">
      <c r="A2551" s="3" t="s">
        <v>1345</v>
      </c>
      <c r="B2551" s="3" t="s">
        <v>7217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19</v>
      </c>
      <c r="I2551">
        <v>1038</v>
      </c>
      <c r="J2551">
        <v>1141</v>
      </c>
    </row>
    <row r="2552" spans="1:10" x14ac:dyDescent="0.3">
      <c r="A2552" s="3" t="s">
        <v>1345</v>
      </c>
      <c r="B2552" s="3" t="s">
        <v>7217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58</v>
      </c>
      <c r="I2552">
        <v>35716</v>
      </c>
      <c r="J2552">
        <v>3524</v>
      </c>
    </row>
    <row r="2553" spans="1:10" x14ac:dyDescent="0.3">
      <c r="A2553" s="3" t="s">
        <v>1346</v>
      </c>
      <c r="B2553" s="3" t="s">
        <v>7217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79</v>
      </c>
      <c r="I2553">
        <v>174958</v>
      </c>
      <c r="J2553">
        <v>176942</v>
      </c>
    </row>
    <row r="2554" spans="1:10" x14ac:dyDescent="0.3">
      <c r="A2554" s="3" t="s">
        <v>1346</v>
      </c>
      <c r="B2554" s="3" t="s">
        <v>7217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96</v>
      </c>
      <c r="I2554">
        <v>429392</v>
      </c>
      <c r="J2554">
        <v>434259</v>
      </c>
    </row>
    <row r="2555" spans="1:10" x14ac:dyDescent="0.3">
      <c r="A2555" s="3" t="s">
        <v>1346</v>
      </c>
      <c r="B2555" s="3" t="s">
        <v>7217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9</v>
      </c>
      <c r="I2555">
        <v>7138</v>
      </c>
      <c r="J2555">
        <v>70428</v>
      </c>
    </row>
    <row r="2556" spans="1:10" x14ac:dyDescent="0.3">
      <c r="A2556" s="3" t="s">
        <v>1346</v>
      </c>
      <c r="B2556" s="3" t="s">
        <v>7217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19</v>
      </c>
      <c r="I2556">
        <v>4038</v>
      </c>
      <c r="J2556">
        <v>2406</v>
      </c>
    </row>
    <row r="2557" spans="1:10" x14ac:dyDescent="0.3">
      <c r="A2557" s="3" t="s">
        <v>1347</v>
      </c>
      <c r="B2557" s="3" t="s">
        <v>7217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31</v>
      </c>
    </row>
    <row r="2558" spans="1:10" x14ac:dyDescent="0.3">
      <c r="A2558" s="3" t="s">
        <v>1347</v>
      </c>
      <c r="B2558" s="3" t="s">
        <v>7217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84</v>
      </c>
      <c r="I2558">
        <v>5768</v>
      </c>
      <c r="J2558">
        <v>6345</v>
      </c>
    </row>
    <row r="2559" spans="1:10" x14ac:dyDescent="0.3">
      <c r="A2559" s="3" t="s">
        <v>1347</v>
      </c>
      <c r="B2559" s="3" t="s">
        <v>7217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84</v>
      </c>
      <c r="I2559">
        <v>5768</v>
      </c>
      <c r="J2559">
        <v>6345</v>
      </c>
    </row>
    <row r="2560" spans="1:10" x14ac:dyDescent="0.3">
      <c r="A2560" s="3" t="s">
        <v>1347</v>
      </c>
      <c r="B2560" s="3" t="s">
        <v>7217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75</v>
      </c>
      <c r="I2560">
        <v>16875</v>
      </c>
      <c r="J2560">
        <v>379619</v>
      </c>
    </row>
    <row r="2561" spans="1:10" x14ac:dyDescent="0.3">
      <c r="A2561" s="3" t="s">
        <v>1347</v>
      </c>
      <c r="B2561" s="3" t="s">
        <v>7217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19</v>
      </c>
      <c r="I2561">
        <v>4038</v>
      </c>
      <c r="J2561">
        <v>2406</v>
      </c>
    </row>
    <row r="2562" spans="1:10" x14ac:dyDescent="0.3">
      <c r="A2562" s="3" t="s">
        <v>1348</v>
      </c>
      <c r="B2562" s="3" t="s">
        <v>7217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94</v>
      </c>
      <c r="I2562">
        <v>36788</v>
      </c>
      <c r="J2562">
        <v>36297</v>
      </c>
    </row>
    <row r="2563" spans="1:10" x14ac:dyDescent="0.3">
      <c r="A2563" s="3" t="s">
        <v>1348</v>
      </c>
      <c r="B2563" s="3" t="s">
        <v>7217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19</v>
      </c>
      <c r="I2563">
        <v>4038</v>
      </c>
      <c r="J2563">
        <v>2406</v>
      </c>
    </row>
    <row r="2564" spans="1:10" x14ac:dyDescent="0.3">
      <c r="A2564" s="3" t="s">
        <v>1348</v>
      </c>
      <c r="B2564" s="3" t="s">
        <v>7217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58</v>
      </c>
      <c r="I2564">
        <v>35716</v>
      </c>
      <c r="J2564">
        <v>3524</v>
      </c>
    </row>
    <row r="2565" spans="1:10" x14ac:dyDescent="0.3">
      <c r="A2565" s="3" t="s">
        <v>1349</v>
      </c>
      <c r="B2565" s="3" t="s">
        <v>7218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79</v>
      </c>
      <c r="I2565">
        <v>93958</v>
      </c>
      <c r="J2565">
        <v>97341</v>
      </c>
    </row>
    <row r="2566" spans="1:10" x14ac:dyDescent="0.3">
      <c r="A2566" s="3" t="s">
        <v>1349</v>
      </c>
      <c r="B2566" s="3" t="s">
        <v>7218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79</v>
      </c>
      <c r="I2566">
        <v>93958</v>
      </c>
      <c r="J2566">
        <v>97341</v>
      </c>
    </row>
    <row r="2567" spans="1:10" x14ac:dyDescent="0.3">
      <c r="A2567" s="3" t="s">
        <v>1349</v>
      </c>
      <c r="B2567" s="3" t="s">
        <v>7218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79</v>
      </c>
      <c r="I2567">
        <v>93958</v>
      </c>
      <c r="J2567">
        <v>97341</v>
      </c>
    </row>
    <row r="2568" spans="1:10" x14ac:dyDescent="0.3">
      <c r="A2568" s="3" t="s">
        <v>1349</v>
      </c>
      <c r="B2568" s="3" t="s">
        <v>7218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6</v>
      </c>
      <c r="I2568">
        <v>1312</v>
      </c>
      <c r="J2568">
        <v>9709</v>
      </c>
    </row>
    <row r="2569" spans="1:10" x14ac:dyDescent="0.3">
      <c r="A2569" s="3" t="s">
        <v>1349</v>
      </c>
      <c r="B2569" s="3" t="s">
        <v>7218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33</v>
      </c>
      <c r="I2569">
        <v>40466</v>
      </c>
      <c r="J2569">
        <v>37431</v>
      </c>
    </row>
    <row r="2570" spans="1:10" x14ac:dyDescent="0.3">
      <c r="A2570" s="3" t="s">
        <v>1350</v>
      </c>
      <c r="B2570" s="3" t="s">
        <v>721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77</v>
      </c>
      <c r="I2570">
        <v>6754</v>
      </c>
      <c r="J2570">
        <v>4999</v>
      </c>
    </row>
    <row r="2571" spans="1:10" x14ac:dyDescent="0.3">
      <c r="A2571" s="3" t="s">
        <v>1350</v>
      </c>
      <c r="B2571" s="3" t="s">
        <v>721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85</v>
      </c>
      <c r="I2571">
        <v>24857</v>
      </c>
      <c r="J2571">
        <v>223571</v>
      </c>
    </row>
    <row r="2572" spans="1:10" x14ac:dyDescent="0.3">
      <c r="A2572" s="3" t="s">
        <v>1350</v>
      </c>
      <c r="B2572" s="3" t="s">
        <v>721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99</v>
      </c>
      <c r="I2572">
        <v>129598</v>
      </c>
      <c r="J2572">
        <v>119687</v>
      </c>
    </row>
    <row r="2573" spans="1:10" x14ac:dyDescent="0.3">
      <c r="A2573" s="3" t="s">
        <v>1350</v>
      </c>
      <c r="B2573" s="3" t="s">
        <v>721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27</v>
      </c>
      <c r="I2573">
        <v>148854</v>
      </c>
      <c r="J2573">
        <v>132183</v>
      </c>
    </row>
    <row r="2574" spans="1:10" x14ac:dyDescent="0.3">
      <c r="A2574" s="3" t="s">
        <v>1350</v>
      </c>
      <c r="B2574" s="3" t="s">
        <v>721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26</v>
      </c>
      <c r="I2574">
        <v>41852</v>
      </c>
      <c r="J2574">
        <v>37164</v>
      </c>
    </row>
    <row r="2575" spans="1:10" x14ac:dyDescent="0.3">
      <c r="A2575" s="3" t="s">
        <v>1350</v>
      </c>
      <c r="B2575" s="3" t="s">
        <v>721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27</v>
      </c>
      <c r="I2575">
        <v>148854</v>
      </c>
      <c r="J2575">
        <v>132183</v>
      </c>
    </row>
    <row r="2576" spans="1:10" x14ac:dyDescent="0.3">
      <c r="A2576" s="3" t="s">
        <v>1350</v>
      </c>
      <c r="B2576" s="3" t="s">
        <v>721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99</v>
      </c>
      <c r="I2576">
        <v>129598</v>
      </c>
      <c r="J2576">
        <v>119687</v>
      </c>
    </row>
    <row r="2577" spans="1:10" x14ac:dyDescent="0.3">
      <c r="A2577" s="3" t="s">
        <v>1350</v>
      </c>
      <c r="B2577" s="3" t="s">
        <v>721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99</v>
      </c>
      <c r="I2577">
        <v>8998</v>
      </c>
      <c r="J2577">
        <v>6187</v>
      </c>
    </row>
    <row r="2578" spans="1:10" x14ac:dyDescent="0.3">
      <c r="A2578" s="3" t="s">
        <v>1350</v>
      </c>
      <c r="B2578" s="3" t="s">
        <v>721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42</v>
      </c>
      <c r="I2578">
        <v>25084</v>
      </c>
      <c r="J2578">
        <v>18561</v>
      </c>
    </row>
    <row r="2579" spans="1:10" x14ac:dyDescent="0.3">
      <c r="A2579" s="3" t="s">
        <v>1350</v>
      </c>
      <c r="B2579" s="3" t="s">
        <v>721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65</v>
      </c>
      <c r="I2579">
        <v>1053</v>
      </c>
      <c r="J2579">
        <v>7792</v>
      </c>
    </row>
    <row r="2580" spans="1:10" x14ac:dyDescent="0.3">
      <c r="A2580" s="3" t="s">
        <v>1350</v>
      </c>
      <c r="B2580" s="3" t="s">
        <v>721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26</v>
      </c>
      <c r="I2580">
        <v>41852</v>
      </c>
      <c r="J2580">
        <v>37164</v>
      </c>
    </row>
    <row r="2581" spans="1:10" x14ac:dyDescent="0.3">
      <c r="A2581" s="3" t="s">
        <v>1350</v>
      </c>
      <c r="B2581" s="3" t="s">
        <v>721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62</v>
      </c>
      <c r="I2581">
        <v>28324</v>
      </c>
      <c r="J2581">
        <v>20959</v>
      </c>
    </row>
    <row r="2582" spans="1:10" x14ac:dyDescent="0.3">
      <c r="A2582" s="3" t="s">
        <v>1350</v>
      </c>
      <c r="B2582" s="3" t="s">
        <v>721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26</v>
      </c>
      <c r="I2582">
        <v>41852</v>
      </c>
      <c r="J2582">
        <v>37164</v>
      </c>
    </row>
    <row r="2583" spans="1:10" x14ac:dyDescent="0.3">
      <c r="A2583" s="3" t="s">
        <v>1351</v>
      </c>
      <c r="B2583" s="3" t="s">
        <v>7218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01</v>
      </c>
      <c r="I2583">
        <v>293202</v>
      </c>
      <c r="J2583">
        <v>303757</v>
      </c>
    </row>
    <row r="2584" spans="1:10" x14ac:dyDescent="0.3">
      <c r="A2584" s="3" t="s">
        <v>1351</v>
      </c>
      <c r="B2584" s="3" t="s">
        <v>7218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79</v>
      </c>
      <c r="I2584">
        <v>93958</v>
      </c>
      <c r="J2584">
        <v>97341</v>
      </c>
    </row>
    <row r="2585" spans="1:10" x14ac:dyDescent="0.3">
      <c r="A2585" s="3" t="s">
        <v>1351</v>
      </c>
      <c r="B2585" s="3" t="s">
        <v>7218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94</v>
      </c>
      <c r="I2585">
        <v>261788</v>
      </c>
      <c r="J2585">
        <v>264137</v>
      </c>
    </row>
    <row r="2586" spans="1:10" x14ac:dyDescent="0.3">
      <c r="A2586" s="3" t="s">
        <v>1351</v>
      </c>
      <c r="B2586" s="3" t="s">
        <v>7218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79</v>
      </c>
      <c r="I2586">
        <v>93958</v>
      </c>
      <c r="J2586">
        <v>97341</v>
      </c>
    </row>
    <row r="2587" spans="1:10" x14ac:dyDescent="0.3">
      <c r="A2587" s="3" t="s">
        <v>1351</v>
      </c>
      <c r="B2587" s="3" t="s">
        <v>7218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33</v>
      </c>
      <c r="I2587">
        <v>40466</v>
      </c>
      <c r="J2587">
        <v>37431</v>
      </c>
    </row>
    <row r="2588" spans="1:10" x14ac:dyDescent="0.3">
      <c r="A2588" s="3" t="s">
        <v>1351</v>
      </c>
      <c r="B2588" s="3" t="s">
        <v>7218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03</v>
      </c>
      <c r="I2588">
        <v>29806</v>
      </c>
      <c r="J2588">
        <v>22057</v>
      </c>
    </row>
    <row r="2589" spans="1:10" x14ac:dyDescent="0.3">
      <c r="A2589" s="3" t="s">
        <v>1352</v>
      </c>
      <c r="B2589" s="3" t="s">
        <v>7218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27</v>
      </c>
      <c r="I2589">
        <v>148854</v>
      </c>
      <c r="J2589">
        <v>132183</v>
      </c>
    </row>
    <row r="2590" spans="1:10" x14ac:dyDescent="0.3">
      <c r="A2590" s="3" t="s">
        <v>1353</v>
      </c>
      <c r="B2590" s="3" t="s">
        <v>7218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79</v>
      </c>
      <c r="I2590">
        <v>93958</v>
      </c>
      <c r="J2590">
        <v>97341</v>
      </c>
    </row>
    <row r="2591" spans="1:10" x14ac:dyDescent="0.3">
      <c r="A2591" s="3" t="s">
        <v>1354</v>
      </c>
      <c r="B2591" s="3" t="s">
        <v>721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79</v>
      </c>
      <c r="I2591">
        <v>93958</v>
      </c>
      <c r="J2591">
        <v>97341</v>
      </c>
    </row>
    <row r="2592" spans="1:10" x14ac:dyDescent="0.3">
      <c r="A2592" s="3" t="s">
        <v>1354</v>
      </c>
      <c r="B2592" s="3" t="s">
        <v>721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33</v>
      </c>
      <c r="I2592">
        <v>40466</v>
      </c>
      <c r="J2592">
        <v>37431</v>
      </c>
    </row>
    <row r="2593" spans="1:10" x14ac:dyDescent="0.3">
      <c r="A2593" s="3" t="s">
        <v>1354</v>
      </c>
      <c r="B2593" s="3" t="s">
        <v>721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94</v>
      </c>
      <c r="I2593">
        <v>261788</v>
      </c>
      <c r="J2593">
        <v>264137</v>
      </c>
    </row>
    <row r="2594" spans="1:10" x14ac:dyDescent="0.3">
      <c r="A2594" s="3" t="s">
        <v>1354</v>
      </c>
      <c r="B2594" s="3" t="s">
        <v>721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19</v>
      </c>
      <c r="I2594">
        <v>4038</v>
      </c>
      <c r="J2594">
        <v>2776</v>
      </c>
    </row>
    <row r="2595" spans="1:10" x14ac:dyDescent="0.3">
      <c r="A2595" s="3" t="s">
        <v>1354</v>
      </c>
      <c r="B2595" s="3" t="s">
        <v>721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79</v>
      </c>
      <c r="I2595">
        <v>93958</v>
      </c>
      <c r="J2595">
        <v>97341</v>
      </c>
    </row>
    <row r="2596" spans="1:10" x14ac:dyDescent="0.3">
      <c r="A2596" s="3" t="s">
        <v>1354</v>
      </c>
      <c r="B2596" s="3" t="s">
        <v>721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01</v>
      </c>
      <c r="I2596">
        <v>293202</v>
      </c>
      <c r="J2596">
        <v>303757</v>
      </c>
    </row>
    <row r="2597" spans="1:10" x14ac:dyDescent="0.3">
      <c r="A2597" s="3" t="s">
        <v>1354</v>
      </c>
      <c r="B2597" s="3" t="s">
        <v>721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99</v>
      </c>
      <c r="I2597">
        <v>10798</v>
      </c>
      <c r="J2597">
        <v>7424</v>
      </c>
    </row>
    <row r="2598" spans="1:10" x14ac:dyDescent="0.3">
      <c r="A2598" s="3" t="s">
        <v>1354</v>
      </c>
      <c r="B2598" s="3" t="s">
        <v>721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94</v>
      </c>
      <c r="I2598">
        <v>261788</v>
      </c>
      <c r="J2598">
        <v>264137</v>
      </c>
    </row>
    <row r="2599" spans="1:10" x14ac:dyDescent="0.3">
      <c r="A2599" s="3" t="s">
        <v>1354</v>
      </c>
      <c r="B2599" s="3" t="s">
        <v>721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99</v>
      </c>
      <c r="I2599">
        <v>7198</v>
      </c>
      <c r="J2599">
        <v>4949</v>
      </c>
    </row>
    <row r="2600" spans="1:10" x14ac:dyDescent="0.3">
      <c r="A2600" s="3" t="s">
        <v>1355</v>
      </c>
      <c r="B2600" s="3" t="s">
        <v>7210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42</v>
      </c>
      <c r="I2600">
        <v>25084</v>
      </c>
      <c r="J2600">
        <v>18561</v>
      </c>
    </row>
    <row r="2601" spans="1:10" x14ac:dyDescent="0.3">
      <c r="A2601" s="3" t="s">
        <v>1355</v>
      </c>
      <c r="B2601" s="3" t="s">
        <v>7210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15</v>
      </c>
      <c r="I2601">
        <v>14723</v>
      </c>
      <c r="J2601">
        <v>130739</v>
      </c>
    </row>
    <row r="2602" spans="1:10" x14ac:dyDescent="0.3">
      <c r="A2602" s="3" t="s">
        <v>1355</v>
      </c>
      <c r="B2602" s="3" t="s">
        <v>7210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6</v>
      </c>
      <c r="I2602">
        <v>1312</v>
      </c>
      <c r="J2602">
        <v>9709</v>
      </c>
    </row>
    <row r="2603" spans="1:10" x14ac:dyDescent="0.3">
      <c r="A2603" s="3" t="s">
        <v>1355</v>
      </c>
      <c r="B2603" s="3" t="s">
        <v>7210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26</v>
      </c>
      <c r="I2603">
        <v>41852</v>
      </c>
      <c r="J2603">
        <v>37164</v>
      </c>
    </row>
    <row r="2604" spans="1:10" x14ac:dyDescent="0.3">
      <c r="A2604" s="3" t="s">
        <v>1355</v>
      </c>
      <c r="B2604" s="3" t="s">
        <v>7210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99</v>
      </c>
      <c r="I2604">
        <v>129598</v>
      </c>
      <c r="J2604">
        <v>119687</v>
      </c>
    </row>
    <row r="2605" spans="1:10" x14ac:dyDescent="0.3">
      <c r="A2605" s="3" t="s">
        <v>1355</v>
      </c>
      <c r="B2605" s="3" t="s">
        <v>7210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46</v>
      </c>
      <c r="I2605">
        <v>245892</v>
      </c>
      <c r="J2605">
        <v>221162</v>
      </c>
    </row>
    <row r="2606" spans="1:10" x14ac:dyDescent="0.3">
      <c r="A2606" s="3" t="s">
        <v>1356</v>
      </c>
      <c r="B2606" s="3" t="s">
        <v>7210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13</v>
      </c>
      <c r="I2606">
        <v>2826</v>
      </c>
      <c r="J2606">
        <v>1943</v>
      </c>
    </row>
    <row r="2607" spans="1:10" x14ac:dyDescent="0.3">
      <c r="A2607" s="3" t="s">
        <v>1356</v>
      </c>
      <c r="B2607" s="3" t="s">
        <v>7210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94</v>
      </c>
      <c r="I2607">
        <v>261788</v>
      </c>
      <c r="J2607">
        <v>264137</v>
      </c>
    </row>
    <row r="2608" spans="1:10" x14ac:dyDescent="0.3">
      <c r="A2608" s="3" t="s">
        <v>1356</v>
      </c>
      <c r="B2608" s="3" t="s">
        <v>7210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94</v>
      </c>
      <c r="I2608">
        <v>261788</v>
      </c>
      <c r="J2608">
        <v>264137</v>
      </c>
    </row>
    <row r="2609" spans="1:10" x14ac:dyDescent="0.3">
      <c r="A2609" s="3" t="s">
        <v>1356</v>
      </c>
      <c r="B2609" s="3" t="s">
        <v>7210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26</v>
      </c>
      <c r="I2609">
        <v>120052</v>
      </c>
      <c r="J2609">
        <v>12113</v>
      </c>
    </row>
    <row r="2610" spans="1:10" x14ac:dyDescent="0.3">
      <c r="A2610" s="3" t="s">
        <v>1356</v>
      </c>
      <c r="B2610" s="3" t="s">
        <v>7210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94</v>
      </c>
      <c r="I2610">
        <v>261788</v>
      </c>
      <c r="J2610">
        <v>264137</v>
      </c>
    </row>
    <row r="2611" spans="1:10" x14ac:dyDescent="0.3">
      <c r="A2611" s="3" t="s">
        <v>1356</v>
      </c>
      <c r="B2611" s="3" t="s">
        <v>7210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26</v>
      </c>
      <c r="I2611">
        <v>120052</v>
      </c>
      <c r="J2611">
        <v>12113</v>
      </c>
    </row>
    <row r="2612" spans="1:10" x14ac:dyDescent="0.3">
      <c r="A2612" s="3" t="s">
        <v>1356</v>
      </c>
      <c r="B2612" s="3" t="s">
        <v>7210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23</v>
      </c>
      <c r="I2612">
        <v>33046</v>
      </c>
      <c r="J2612">
        <v>24454</v>
      </c>
    </row>
    <row r="2613" spans="1:10" x14ac:dyDescent="0.3">
      <c r="A2613" s="3" t="s">
        <v>1357</v>
      </c>
      <c r="B2613" s="3" t="s">
        <v>7210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45</v>
      </c>
      <c r="I2613">
        <v>729</v>
      </c>
      <c r="J2613">
        <v>5394</v>
      </c>
    </row>
    <row r="2614" spans="1:10" x14ac:dyDescent="0.3">
      <c r="A2614" s="3" t="s">
        <v>1357</v>
      </c>
      <c r="B2614" s="3" t="s">
        <v>7210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26</v>
      </c>
      <c r="I2614">
        <v>41852</v>
      </c>
      <c r="J2614">
        <v>37164</v>
      </c>
    </row>
    <row r="2615" spans="1:10" x14ac:dyDescent="0.3">
      <c r="A2615" s="3" t="s">
        <v>1357</v>
      </c>
      <c r="B2615" s="3" t="s">
        <v>7210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99</v>
      </c>
      <c r="I2615">
        <v>7198</v>
      </c>
      <c r="J2615">
        <v>4949</v>
      </c>
    </row>
    <row r="2616" spans="1:10" x14ac:dyDescent="0.3">
      <c r="A2616" s="3" t="s">
        <v>1357</v>
      </c>
      <c r="B2616" s="3" t="s">
        <v>7210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65</v>
      </c>
      <c r="I2616">
        <v>1053</v>
      </c>
      <c r="J2616">
        <v>7792</v>
      </c>
    </row>
    <row r="2617" spans="1:10" x14ac:dyDescent="0.3">
      <c r="A2617" s="3" t="s">
        <v>1357</v>
      </c>
      <c r="B2617" s="3" t="s">
        <v>7210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46</v>
      </c>
      <c r="I2617">
        <v>245892</v>
      </c>
      <c r="J2617">
        <v>221162</v>
      </c>
    </row>
    <row r="2618" spans="1:10" x14ac:dyDescent="0.3">
      <c r="A2618" s="3" t="s">
        <v>1357</v>
      </c>
      <c r="B2618" s="3" t="s">
        <v>7210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99</v>
      </c>
      <c r="I2618">
        <v>10798</v>
      </c>
      <c r="J2618">
        <v>7424</v>
      </c>
    </row>
    <row r="2619" spans="1:10" x14ac:dyDescent="0.3">
      <c r="A2619" s="3" t="s">
        <v>1357</v>
      </c>
      <c r="B2619" s="3" t="s">
        <v>7210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62</v>
      </c>
      <c r="I2619">
        <v>28324</v>
      </c>
      <c r="J2619">
        <v>20959</v>
      </c>
    </row>
    <row r="2620" spans="1:10" x14ac:dyDescent="0.3">
      <c r="A2620" s="3" t="s">
        <v>1357</v>
      </c>
      <c r="B2620" s="3" t="s">
        <v>7210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42</v>
      </c>
      <c r="I2620">
        <v>25084</v>
      </c>
      <c r="J2620">
        <v>18561</v>
      </c>
    </row>
    <row r="2621" spans="1:10" x14ac:dyDescent="0.3">
      <c r="A2621" s="3" t="s">
        <v>1357</v>
      </c>
      <c r="B2621" s="3" t="s">
        <v>7210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19</v>
      </c>
      <c r="I2621">
        <v>4038</v>
      </c>
      <c r="J2621">
        <v>2776</v>
      </c>
    </row>
    <row r="2622" spans="1:10" x14ac:dyDescent="0.3">
      <c r="A2622" s="3" t="s">
        <v>1357</v>
      </c>
      <c r="B2622" s="3" t="s">
        <v>7210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19</v>
      </c>
      <c r="I2622">
        <v>4038</v>
      </c>
      <c r="J2622">
        <v>2776</v>
      </c>
    </row>
    <row r="2623" spans="1:10" x14ac:dyDescent="0.3">
      <c r="A2623" s="3" t="s">
        <v>1358</v>
      </c>
      <c r="B2623" s="3" t="s">
        <v>7210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6</v>
      </c>
      <c r="I2623">
        <v>1312</v>
      </c>
      <c r="J2623">
        <v>9709</v>
      </c>
    </row>
    <row r="2624" spans="1:10" x14ac:dyDescent="0.3">
      <c r="A2624" s="3" t="s">
        <v>1358</v>
      </c>
      <c r="B2624" s="3" t="s">
        <v>7210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15</v>
      </c>
      <c r="I2624">
        <v>14723</v>
      </c>
      <c r="J2624">
        <v>130739</v>
      </c>
    </row>
    <row r="2625" spans="1:10" x14ac:dyDescent="0.3">
      <c r="A2625" s="3" t="s">
        <v>1358</v>
      </c>
      <c r="B2625" s="3" t="s">
        <v>7210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46</v>
      </c>
      <c r="I2625">
        <v>245892</v>
      </c>
      <c r="J2625">
        <v>221162</v>
      </c>
    </row>
    <row r="2626" spans="1:10" x14ac:dyDescent="0.3">
      <c r="A2626" s="3" t="s">
        <v>1358</v>
      </c>
      <c r="B2626" s="3" t="s">
        <v>7210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27</v>
      </c>
      <c r="I2626">
        <v>148854</v>
      </c>
      <c r="J2626">
        <v>132183</v>
      </c>
    </row>
    <row r="2627" spans="1:10" x14ac:dyDescent="0.3">
      <c r="A2627" s="3" t="s">
        <v>1358</v>
      </c>
      <c r="B2627" s="3" t="s">
        <v>7210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46</v>
      </c>
      <c r="I2627">
        <v>245892</v>
      </c>
      <c r="J2627">
        <v>221162</v>
      </c>
    </row>
    <row r="2628" spans="1:10" x14ac:dyDescent="0.3">
      <c r="A2628" s="3" t="s">
        <v>1358</v>
      </c>
      <c r="B2628" s="3" t="s">
        <v>7210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62</v>
      </c>
      <c r="I2628">
        <v>28324</v>
      </c>
      <c r="J2628">
        <v>20959</v>
      </c>
    </row>
    <row r="2629" spans="1:10" x14ac:dyDescent="0.3">
      <c r="A2629" s="3" t="s">
        <v>1358</v>
      </c>
      <c r="B2629" s="3" t="s">
        <v>7210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26</v>
      </c>
      <c r="I2629">
        <v>41852</v>
      </c>
      <c r="J2629">
        <v>37164</v>
      </c>
    </row>
    <row r="2630" spans="1:10" x14ac:dyDescent="0.3">
      <c r="A2630" s="3" t="s">
        <v>1358</v>
      </c>
      <c r="B2630" s="3" t="s">
        <v>7210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52</v>
      </c>
      <c r="I2630">
        <v>4104</v>
      </c>
      <c r="J2630">
        <v>3037</v>
      </c>
    </row>
    <row r="2631" spans="1:10" x14ac:dyDescent="0.3">
      <c r="A2631" s="3" t="s">
        <v>1358</v>
      </c>
      <c r="B2631" s="3" t="s">
        <v>7210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79</v>
      </c>
      <c r="I2631">
        <v>4558</v>
      </c>
      <c r="J2631">
        <v>3134</v>
      </c>
    </row>
    <row r="2632" spans="1:10" x14ac:dyDescent="0.3">
      <c r="A2632" s="3" t="s">
        <v>1358</v>
      </c>
      <c r="B2632" s="3" t="s">
        <v>7210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77</v>
      </c>
      <c r="I2632">
        <v>6754</v>
      </c>
      <c r="J2632">
        <v>4999</v>
      </c>
    </row>
    <row r="2633" spans="1:10" x14ac:dyDescent="0.3">
      <c r="A2633" s="3" t="s">
        <v>1358</v>
      </c>
      <c r="B2633" s="3" t="s">
        <v>7210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85</v>
      </c>
      <c r="I2633">
        <v>24857</v>
      </c>
      <c r="J2633">
        <v>223571</v>
      </c>
    </row>
    <row r="2634" spans="1:10" x14ac:dyDescent="0.3">
      <c r="A2634" s="3" t="s">
        <v>1358</v>
      </c>
      <c r="B2634" s="3" t="s">
        <v>7210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85</v>
      </c>
      <c r="I2634">
        <v>24857</v>
      </c>
      <c r="J2634">
        <v>223571</v>
      </c>
    </row>
    <row r="2635" spans="1:10" x14ac:dyDescent="0.3">
      <c r="A2635" s="3" t="s">
        <v>1359</v>
      </c>
      <c r="B2635" s="3" t="s">
        <v>7214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79</v>
      </c>
      <c r="I2635">
        <v>93958</v>
      </c>
      <c r="J2635">
        <v>97341</v>
      </c>
    </row>
    <row r="2636" spans="1:10" x14ac:dyDescent="0.3">
      <c r="A2636" s="3" t="s">
        <v>1359</v>
      </c>
      <c r="B2636" s="3" t="s">
        <v>7214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01</v>
      </c>
      <c r="I2636">
        <v>293202</v>
      </c>
      <c r="J2636">
        <v>303757</v>
      </c>
    </row>
    <row r="2637" spans="1:10" x14ac:dyDescent="0.3">
      <c r="A2637" s="3" t="s">
        <v>1359</v>
      </c>
      <c r="B2637" s="3" t="s">
        <v>7214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24</v>
      </c>
      <c r="I2637">
        <v>42848</v>
      </c>
      <c r="J2637">
        <v>31707</v>
      </c>
    </row>
    <row r="2638" spans="1:10" x14ac:dyDescent="0.3">
      <c r="A2638" s="3" t="s">
        <v>1360</v>
      </c>
      <c r="B2638" s="3" t="s">
        <v>7214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85</v>
      </c>
      <c r="I2638">
        <v>24857</v>
      </c>
      <c r="J2638">
        <v>223571</v>
      </c>
    </row>
    <row r="2639" spans="1:10" x14ac:dyDescent="0.3">
      <c r="A2639" s="3" t="s">
        <v>1361</v>
      </c>
      <c r="B2639" s="3" t="s">
        <v>7214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99</v>
      </c>
      <c r="I2639">
        <v>10798</v>
      </c>
      <c r="J2639">
        <v>7424</v>
      </c>
    </row>
    <row r="2640" spans="1:10" x14ac:dyDescent="0.3">
      <c r="A2640" s="3" t="s">
        <v>1361</v>
      </c>
      <c r="B2640" s="3" t="s">
        <v>7214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94</v>
      </c>
      <c r="I2640">
        <v>36788</v>
      </c>
      <c r="J2640">
        <v>34029</v>
      </c>
    </row>
    <row r="2641" spans="1:10" x14ac:dyDescent="0.3">
      <c r="A2641" s="3" t="s">
        <v>1361</v>
      </c>
      <c r="B2641" s="3" t="s">
        <v>7214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26</v>
      </c>
      <c r="I2641">
        <v>120052</v>
      </c>
      <c r="J2641">
        <v>12113</v>
      </c>
    </row>
    <row r="2642" spans="1:10" x14ac:dyDescent="0.3">
      <c r="A2642" s="3" t="s">
        <v>1361</v>
      </c>
      <c r="B2642" s="3" t="s">
        <v>7214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24</v>
      </c>
      <c r="I2642">
        <v>42848</v>
      </c>
      <c r="J2642">
        <v>31707</v>
      </c>
    </row>
    <row r="2643" spans="1:10" x14ac:dyDescent="0.3">
      <c r="A2643" s="3" t="s">
        <v>1361</v>
      </c>
      <c r="B2643" s="3" t="s">
        <v>7214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79</v>
      </c>
      <c r="I2643">
        <v>93958</v>
      </c>
      <c r="J2643">
        <v>97341</v>
      </c>
    </row>
    <row r="2644" spans="1:10" x14ac:dyDescent="0.3">
      <c r="A2644" s="3" t="s">
        <v>1361</v>
      </c>
      <c r="B2644" s="3" t="s">
        <v>7214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82</v>
      </c>
      <c r="I2644">
        <v>156164</v>
      </c>
      <c r="J2644">
        <v>144451</v>
      </c>
    </row>
    <row r="2645" spans="1:10" x14ac:dyDescent="0.3">
      <c r="A2645" s="3" t="s">
        <v>1361</v>
      </c>
      <c r="B2645" s="3" t="s">
        <v>7214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13</v>
      </c>
      <c r="I2645">
        <v>2826</v>
      </c>
      <c r="J2645">
        <v>1943</v>
      </c>
    </row>
    <row r="2646" spans="1:10" x14ac:dyDescent="0.3">
      <c r="A2646" s="3" t="s">
        <v>1361</v>
      </c>
      <c r="B2646" s="3" t="s">
        <v>7214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82</v>
      </c>
      <c r="I2646">
        <v>156164</v>
      </c>
      <c r="J2646">
        <v>144451</v>
      </c>
    </row>
    <row r="2647" spans="1:10" x14ac:dyDescent="0.3">
      <c r="A2647" s="3" t="s">
        <v>1361</v>
      </c>
      <c r="B2647" s="3" t="s">
        <v>7214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26</v>
      </c>
      <c r="I2647">
        <v>120052</v>
      </c>
      <c r="J2647">
        <v>12113</v>
      </c>
    </row>
    <row r="2648" spans="1:10" x14ac:dyDescent="0.3">
      <c r="A2648" s="3" t="s">
        <v>1362</v>
      </c>
      <c r="B2648" s="3" t="s">
        <v>7214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79</v>
      </c>
      <c r="I2648">
        <v>93958</v>
      </c>
      <c r="J2648">
        <v>97341</v>
      </c>
    </row>
    <row r="2649" spans="1:10" x14ac:dyDescent="0.3">
      <c r="A2649" s="3" t="s">
        <v>1362</v>
      </c>
      <c r="B2649" s="3" t="s">
        <v>7214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19</v>
      </c>
      <c r="I2649">
        <v>4038</v>
      </c>
      <c r="J2649">
        <v>2776</v>
      </c>
    </row>
    <row r="2650" spans="1:10" x14ac:dyDescent="0.3">
      <c r="A2650" s="3" t="s">
        <v>1363</v>
      </c>
      <c r="B2650" s="3" t="s">
        <v>7214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26</v>
      </c>
      <c r="I2650">
        <v>41852</v>
      </c>
      <c r="J2650">
        <v>37164</v>
      </c>
    </row>
    <row r="2651" spans="1:10" x14ac:dyDescent="0.3">
      <c r="A2651" s="3" t="s">
        <v>1363</v>
      </c>
      <c r="B2651" s="3" t="s">
        <v>7214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15</v>
      </c>
      <c r="I2651">
        <v>14723</v>
      </c>
      <c r="J2651">
        <v>130739</v>
      </c>
    </row>
    <row r="2652" spans="1:10" x14ac:dyDescent="0.3">
      <c r="A2652" s="3" t="s">
        <v>1363</v>
      </c>
      <c r="B2652" s="3" t="s">
        <v>7214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6</v>
      </c>
      <c r="I2652">
        <v>1312</v>
      </c>
      <c r="J2652">
        <v>9709</v>
      </c>
    </row>
    <row r="2653" spans="1:10" x14ac:dyDescent="0.3">
      <c r="A2653" s="3" t="s">
        <v>1363</v>
      </c>
      <c r="B2653" s="3" t="s">
        <v>7214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26</v>
      </c>
      <c r="I2653">
        <v>41852</v>
      </c>
      <c r="J2653">
        <v>37164</v>
      </c>
    </row>
    <row r="2654" spans="1:10" x14ac:dyDescent="0.3">
      <c r="A2654" s="3" t="s">
        <v>1363</v>
      </c>
      <c r="B2654" s="3" t="s">
        <v>7214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85</v>
      </c>
      <c r="I2654">
        <v>24857</v>
      </c>
      <c r="J2654">
        <v>223571</v>
      </c>
    </row>
    <row r="2655" spans="1:10" x14ac:dyDescent="0.3">
      <c r="A2655" s="3" t="s">
        <v>1363</v>
      </c>
      <c r="B2655" s="3" t="s">
        <v>7214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99</v>
      </c>
      <c r="I2655">
        <v>7198</v>
      </c>
      <c r="J2655">
        <v>4949</v>
      </c>
    </row>
    <row r="2656" spans="1:10" x14ac:dyDescent="0.3">
      <c r="A2656" s="3" t="s">
        <v>1363</v>
      </c>
      <c r="B2656" s="3" t="s">
        <v>7214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27</v>
      </c>
      <c r="I2656">
        <v>148854</v>
      </c>
      <c r="J2656">
        <v>132183</v>
      </c>
    </row>
    <row r="2657" spans="1:10" x14ac:dyDescent="0.3">
      <c r="A2657" s="3" t="s">
        <v>1363</v>
      </c>
      <c r="B2657" s="3" t="s">
        <v>7214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27</v>
      </c>
      <c r="I2657">
        <v>148854</v>
      </c>
      <c r="J2657">
        <v>132183</v>
      </c>
    </row>
    <row r="2658" spans="1:10" x14ac:dyDescent="0.3">
      <c r="A2658" s="3" t="s">
        <v>1363</v>
      </c>
      <c r="B2658" s="3" t="s">
        <v>7214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46</v>
      </c>
      <c r="I2658">
        <v>245892</v>
      </c>
      <c r="J2658">
        <v>221162</v>
      </c>
    </row>
    <row r="2659" spans="1:10" x14ac:dyDescent="0.3">
      <c r="A2659" s="3" t="s">
        <v>1363</v>
      </c>
      <c r="B2659" s="3" t="s">
        <v>7214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33</v>
      </c>
      <c r="I2659">
        <v>39266</v>
      </c>
      <c r="J2659">
        <v>29057</v>
      </c>
    </row>
    <row r="2660" spans="1:10" x14ac:dyDescent="0.3">
      <c r="A2660" s="3" t="s">
        <v>1363</v>
      </c>
      <c r="B2660" s="3" t="s">
        <v>7214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15</v>
      </c>
      <c r="I2660">
        <v>14723</v>
      </c>
      <c r="J2660">
        <v>130739</v>
      </c>
    </row>
    <row r="2661" spans="1:10" x14ac:dyDescent="0.3">
      <c r="A2661" s="3" t="s">
        <v>1363</v>
      </c>
      <c r="B2661" s="3" t="s">
        <v>7214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79</v>
      </c>
      <c r="I2661">
        <v>4558</v>
      </c>
      <c r="J2661">
        <v>3134</v>
      </c>
    </row>
    <row r="2662" spans="1:10" x14ac:dyDescent="0.3">
      <c r="A2662" s="3" t="s">
        <v>1363</v>
      </c>
      <c r="B2662" s="3" t="s">
        <v>7214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13</v>
      </c>
      <c r="I2662">
        <v>2826</v>
      </c>
      <c r="J2662">
        <v>1943</v>
      </c>
    </row>
    <row r="2663" spans="1:10" x14ac:dyDescent="0.3">
      <c r="A2663" s="3" t="s">
        <v>1363</v>
      </c>
      <c r="B2663" s="3" t="s">
        <v>7214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13</v>
      </c>
      <c r="I2663">
        <v>2826</v>
      </c>
      <c r="J2663">
        <v>1943</v>
      </c>
    </row>
    <row r="2664" spans="1:10" x14ac:dyDescent="0.3">
      <c r="A2664" s="3" t="s">
        <v>1363</v>
      </c>
      <c r="B2664" s="3" t="s">
        <v>7214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19</v>
      </c>
      <c r="I2664">
        <v>4038</v>
      </c>
      <c r="J2664">
        <v>2776</v>
      </c>
    </row>
    <row r="2665" spans="1:10" x14ac:dyDescent="0.3">
      <c r="A2665" s="3" t="s">
        <v>1363</v>
      </c>
      <c r="B2665" s="3" t="s">
        <v>7214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85</v>
      </c>
      <c r="I2665">
        <v>24857</v>
      </c>
      <c r="J2665">
        <v>223571</v>
      </c>
    </row>
    <row r="2666" spans="1:10" x14ac:dyDescent="0.3">
      <c r="A2666" s="3" t="s">
        <v>1364</v>
      </c>
      <c r="B2666" s="3" t="s">
        <v>7214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26</v>
      </c>
      <c r="I2666">
        <v>41852</v>
      </c>
      <c r="J2666">
        <v>37164</v>
      </c>
    </row>
    <row r="2667" spans="1:10" x14ac:dyDescent="0.3">
      <c r="A2667" s="3" t="s">
        <v>1364</v>
      </c>
      <c r="B2667" s="3" t="s">
        <v>7214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99</v>
      </c>
      <c r="I2667">
        <v>129598</v>
      </c>
      <c r="J2667">
        <v>119687</v>
      </c>
    </row>
    <row r="2668" spans="1:10" x14ac:dyDescent="0.3">
      <c r="A2668" s="3" t="s">
        <v>1364</v>
      </c>
      <c r="B2668" s="3" t="s">
        <v>7214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69</v>
      </c>
      <c r="I2668">
        <v>27538</v>
      </c>
      <c r="J2668">
        <v>20379</v>
      </c>
    </row>
    <row r="2669" spans="1:10" x14ac:dyDescent="0.3">
      <c r="A2669" s="3" t="s">
        <v>1364</v>
      </c>
      <c r="B2669" s="3" t="s">
        <v>7214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26</v>
      </c>
      <c r="I2669">
        <v>41852</v>
      </c>
      <c r="J2669">
        <v>37164</v>
      </c>
    </row>
    <row r="2670" spans="1:10" x14ac:dyDescent="0.3">
      <c r="A2670" s="3" t="s">
        <v>1364</v>
      </c>
      <c r="B2670" s="3" t="s">
        <v>7214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29</v>
      </c>
      <c r="I2670">
        <v>4858</v>
      </c>
      <c r="J2670">
        <v>3596</v>
      </c>
    </row>
    <row r="2671" spans="1:10" x14ac:dyDescent="0.3">
      <c r="A2671" s="3" t="s">
        <v>1364</v>
      </c>
      <c r="B2671" s="3" t="s">
        <v>7214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85</v>
      </c>
      <c r="I2671">
        <v>24857</v>
      </c>
      <c r="J2671">
        <v>223571</v>
      </c>
    </row>
    <row r="2672" spans="1:10" x14ac:dyDescent="0.3">
      <c r="A2672" s="3" t="s">
        <v>1364</v>
      </c>
      <c r="B2672" s="3" t="s">
        <v>7214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99</v>
      </c>
      <c r="I2672">
        <v>129598</v>
      </c>
      <c r="J2672">
        <v>119687</v>
      </c>
    </row>
    <row r="2673" spans="1:10" x14ac:dyDescent="0.3">
      <c r="A2673" s="3" t="s">
        <v>1364</v>
      </c>
      <c r="B2673" s="3" t="s">
        <v>7214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27</v>
      </c>
      <c r="I2673">
        <v>148854</v>
      </c>
      <c r="J2673">
        <v>132183</v>
      </c>
    </row>
    <row r="2674" spans="1:10" x14ac:dyDescent="0.3">
      <c r="A2674" s="3" t="s">
        <v>1364</v>
      </c>
      <c r="B2674" s="3" t="s">
        <v>7214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85</v>
      </c>
      <c r="I2674">
        <v>24857</v>
      </c>
      <c r="J2674">
        <v>223571</v>
      </c>
    </row>
    <row r="2675" spans="1:10" x14ac:dyDescent="0.3">
      <c r="A2675" s="3" t="s">
        <v>1364</v>
      </c>
      <c r="B2675" s="3" t="s">
        <v>7214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42</v>
      </c>
      <c r="I2675">
        <v>25084</v>
      </c>
      <c r="J2675">
        <v>18561</v>
      </c>
    </row>
    <row r="2676" spans="1:10" x14ac:dyDescent="0.3">
      <c r="A2676" s="3" t="s">
        <v>1364</v>
      </c>
      <c r="B2676" s="3" t="s">
        <v>7214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62</v>
      </c>
      <c r="I2676">
        <v>28324</v>
      </c>
      <c r="J2676">
        <v>20959</v>
      </c>
    </row>
    <row r="2677" spans="1:10" x14ac:dyDescent="0.3">
      <c r="A2677" s="3" t="s">
        <v>1364</v>
      </c>
      <c r="B2677" s="3" t="s">
        <v>7214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33</v>
      </c>
      <c r="I2677">
        <v>39266</v>
      </c>
      <c r="J2677">
        <v>29057</v>
      </c>
    </row>
    <row r="2678" spans="1:10" x14ac:dyDescent="0.3">
      <c r="A2678" s="3" t="s">
        <v>1365</v>
      </c>
      <c r="B2678" s="3" t="s">
        <v>7214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33</v>
      </c>
      <c r="I2678">
        <v>40466</v>
      </c>
      <c r="J2678">
        <v>37431</v>
      </c>
    </row>
    <row r="2679" spans="1:10" x14ac:dyDescent="0.3">
      <c r="A2679" s="3" t="s">
        <v>1365</v>
      </c>
      <c r="B2679" s="3" t="s">
        <v>7214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01</v>
      </c>
      <c r="I2679">
        <v>293202</v>
      </c>
      <c r="J2679">
        <v>303757</v>
      </c>
    </row>
    <row r="2680" spans="1:10" x14ac:dyDescent="0.3">
      <c r="A2680" s="3" t="s">
        <v>1365</v>
      </c>
      <c r="B2680" s="3" t="s">
        <v>7214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99</v>
      </c>
      <c r="I2680">
        <v>8998</v>
      </c>
      <c r="J2680">
        <v>6187</v>
      </c>
    </row>
    <row r="2681" spans="1:10" x14ac:dyDescent="0.3">
      <c r="A2681" s="3" t="s">
        <v>1365</v>
      </c>
      <c r="B2681" s="3" t="s">
        <v>7214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33</v>
      </c>
      <c r="I2681">
        <v>40466</v>
      </c>
      <c r="J2681">
        <v>37431</v>
      </c>
    </row>
    <row r="2682" spans="1:10" x14ac:dyDescent="0.3">
      <c r="A2682" s="3" t="s">
        <v>1365</v>
      </c>
      <c r="B2682" s="3" t="s">
        <v>7214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94</v>
      </c>
      <c r="I2682">
        <v>261788</v>
      </c>
      <c r="J2682">
        <v>264137</v>
      </c>
    </row>
    <row r="2683" spans="1:10" x14ac:dyDescent="0.3">
      <c r="A2683" s="3" t="s">
        <v>1365</v>
      </c>
      <c r="B2683" s="3" t="s">
        <v>7214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82</v>
      </c>
      <c r="I2683">
        <v>156164</v>
      </c>
      <c r="J2683">
        <v>144451</v>
      </c>
    </row>
    <row r="2684" spans="1:10" x14ac:dyDescent="0.3">
      <c r="A2684" s="3" t="s">
        <v>1365</v>
      </c>
      <c r="B2684" s="3" t="s">
        <v>7214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99</v>
      </c>
      <c r="I2684">
        <v>8998</v>
      </c>
      <c r="J2684">
        <v>6187</v>
      </c>
    </row>
    <row r="2685" spans="1:10" x14ac:dyDescent="0.3">
      <c r="A2685" s="3" t="s">
        <v>1365</v>
      </c>
      <c r="B2685" s="3" t="s">
        <v>7214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45</v>
      </c>
      <c r="I2685">
        <v>6489</v>
      </c>
      <c r="J2685">
        <v>60024</v>
      </c>
    </row>
    <row r="2686" spans="1:10" x14ac:dyDescent="0.3">
      <c r="A2686" s="3" t="s">
        <v>1365</v>
      </c>
      <c r="B2686" s="3" t="s">
        <v>7214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19</v>
      </c>
      <c r="I2686">
        <v>4038</v>
      </c>
      <c r="J2686">
        <v>2776</v>
      </c>
    </row>
    <row r="2687" spans="1:10" x14ac:dyDescent="0.3">
      <c r="A2687" s="3" t="s">
        <v>1365</v>
      </c>
      <c r="B2687" s="3" t="s">
        <v>7214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79</v>
      </c>
      <c r="I2687">
        <v>93958</v>
      </c>
      <c r="J2687">
        <v>97341</v>
      </c>
    </row>
    <row r="2688" spans="1:10" x14ac:dyDescent="0.3">
      <c r="A2688" s="3" t="s">
        <v>1365</v>
      </c>
      <c r="B2688" s="3" t="s">
        <v>7214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26</v>
      </c>
      <c r="I2688">
        <v>120052</v>
      </c>
      <c r="J2688">
        <v>12113</v>
      </c>
    </row>
    <row r="2689" spans="1:10" x14ac:dyDescent="0.3">
      <c r="A2689" s="3" t="s">
        <v>1365</v>
      </c>
      <c r="B2689" s="3" t="s">
        <v>7214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94</v>
      </c>
      <c r="I2689">
        <v>36788</v>
      </c>
      <c r="J2689">
        <v>34029</v>
      </c>
    </row>
    <row r="2690" spans="1:10" x14ac:dyDescent="0.3">
      <c r="A2690" s="3" t="s">
        <v>1366</v>
      </c>
      <c r="B2690" s="3" t="s">
        <v>7214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26</v>
      </c>
      <c r="I2690">
        <v>41852</v>
      </c>
      <c r="J2690">
        <v>37164</v>
      </c>
    </row>
    <row r="2691" spans="1:10" x14ac:dyDescent="0.3">
      <c r="A2691" s="3" t="s">
        <v>1366</v>
      </c>
      <c r="B2691" s="3" t="s">
        <v>7214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6</v>
      </c>
      <c r="I2691">
        <v>1312</v>
      </c>
      <c r="J2691">
        <v>9709</v>
      </c>
    </row>
    <row r="2692" spans="1:10" x14ac:dyDescent="0.3">
      <c r="A2692" s="3" t="s">
        <v>1366</v>
      </c>
      <c r="B2692" s="3" t="s">
        <v>7214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84</v>
      </c>
      <c r="I2692">
        <v>14968</v>
      </c>
      <c r="J2692">
        <v>11076</v>
      </c>
    </row>
    <row r="2693" spans="1:10" x14ac:dyDescent="0.3">
      <c r="A2693" s="3" t="s">
        <v>1366</v>
      </c>
      <c r="B2693" s="3" t="s">
        <v>7214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19</v>
      </c>
      <c r="I2693">
        <v>4038</v>
      </c>
      <c r="J2693">
        <v>2776</v>
      </c>
    </row>
    <row r="2694" spans="1:10" x14ac:dyDescent="0.3">
      <c r="A2694" s="3" t="s">
        <v>1366</v>
      </c>
      <c r="B2694" s="3" t="s">
        <v>7214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85</v>
      </c>
      <c r="I2694">
        <v>24857</v>
      </c>
      <c r="J2694">
        <v>223571</v>
      </c>
    </row>
    <row r="2695" spans="1:10" x14ac:dyDescent="0.3">
      <c r="A2695" s="3" t="s">
        <v>1367</v>
      </c>
      <c r="B2695" s="3" t="s">
        <v>7219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79</v>
      </c>
      <c r="I2695">
        <v>93958</v>
      </c>
      <c r="J2695">
        <v>97341</v>
      </c>
    </row>
    <row r="2696" spans="1:10" x14ac:dyDescent="0.3">
      <c r="A2696" s="3" t="s">
        <v>1367</v>
      </c>
      <c r="B2696" s="3" t="s">
        <v>7219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79</v>
      </c>
      <c r="I2696">
        <v>93958</v>
      </c>
      <c r="J2696">
        <v>97341</v>
      </c>
    </row>
    <row r="2697" spans="1:10" x14ac:dyDescent="0.3">
      <c r="A2697" s="3" t="s">
        <v>1367</v>
      </c>
      <c r="B2697" s="3" t="s">
        <v>7219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79</v>
      </c>
      <c r="I2697">
        <v>93958</v>
      </c>
      <c r="J2697">
        <v>97341</v>
      </c>
    </row>
    <row r="2698" spans="1:10" x14ac:dyDescent="0.3">
      <c r="A2698" s="3" t="s">
        <v>1367</v>
      </c>
      <c r="B2698" s="3" t="s">
        <v>7219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26</v>
      </c>
      <c r="I2698">
        <v>120052</v>
      </c>
      <c r="J2698">
        <v>12113</v>
      </c>
    </row>
    <row r="2699" spans="1:10" x14ac:dyDescent="0.3">
      <c r="A2699" s="3" t="s">
        <v>1367</v>
      </c>
      <c r="B2699" s="3" t="s">
        <v>7219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94</v>
      </c>
      <c r="I2699">
        <v>261788</v>
      </c>
      <c r="J2699">
        <v>264137</v>
      </c>
    </row>
    <row r="2700" spans="1:10" x14ac:dyDescent="0.3">
      <c r="A2700" s="3" t="s">
        <v>1368</v>
      </c>
      <c r="B2700" s="3" t="s">
        <v>7219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69</v>
      </c>
      <c r="I2700">
        <v>27538</v>
      </c>
      <c r="J2700">
        <v>20379</v>
      </c>
    </row>
    <row r="2701" spans="1:10" x14ac:dyDescent="0.3">
      <c r="A2701" s="3" t="s">
        <v>1368</v>
      </c>
      <c r="B2701" s="3" t="s">
        <v>7219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84</v>
      </c>
      <c r="I2701">
        <v>14968</v>
      </c>
      <c r="J2701">
        <v>11076</v>
      </c>
    </row>
    <row r="2702" spans="1:10" x14ac:dyDescent="0.3">
      <c r="A2702" s="3" t="s">
        <v>1368</v>
      </c>
      <c r="B2702" s="3" t="s">
        <v>7219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84</v>
      </c>
      <c r="I2702">
        <v>5768</v>
      </c>
      <c r="J2702">
        <v>5816</v>
      </c>
    </row>
    <row r="2703" spans="1:10" x14ac:dyDescent="0.3">
      <c r="A2703" s="3" t="s">
        <v>1368</v>
      </c>
      <c r="B2703" s="3" t="s">
        <v>7219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63</v>
      </c>
    </row>
    <row r="2704" spans="1:10" x14ac:dyDescent="0.3">
      <c r="A2704" s="3" t="s">
        <v>1368</v>
      </c>
      <c r="B2704" s="3" t="s">
        <v>7219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99</v>
      </c>
      <c r="I2704">
        <v>7198</v>
      </c>
      <c r="J2704">
        <v>4949</v>
      </c>
    </row>
    <row r="2705" spans="1:10" x14ac:dyDescent="0.3">
      <c r="A2705" s="3" t="s">
        <v>1368</v>
      </c>
      <c r="B2705" s="3" t="s">
        <v>7219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99</v>
      </c>
      <c r="I2705">
        <v>10798</v>
      </c>
      <c r="J2705">
        <v>7424</v>
      </c>
    </row>
    <row r="2706" spans="1:10" x14ac:dyDescent="0.3">
      <c r="A2706" s="3" t="s">
        <v>1369</v>
      </c>
      <c r="B2706" s="3" t="s">
        <v>7219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13</v>
      </c>
      <c r="I2706">
        <v>2826</v>
      </c>
      <c r="J2706">
        <v>1943</v>
      </c>
    </row>
    <row r="2707" spans="1:10" x14ac:dyDescent="0.3">
      <c r="A2707" s="3" t="s">
        <v>1370</v>
      </c>
      <c r="B2707" s="3" t="s">
        <v>7219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45</v>
      </c>
      <c r="I2707">
        <v>6489</v>
      </c>
      <c r="J2707">
        <v>60024</v>
      </c>
    </row>
    <row r="2708" spans="1:10" x14ac:dyDescent="0.3">
      <c r="A2708" s="3" t="s">
        <v>1370</v>
      </c>
      <c r="B2708" s="3" t="s">
        <v>7219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94</v>
      </c>
      <c r="I2708">
        <v>36788</v>
      </c>
      <c r="J2708">
        <v>34029</v>
      </c>
    </row>
    <row r="2709" spans="1:10" x14ac:dyDescent="0.3">
      <c r="A2709" s="3" t="s">
        <v>1370</v>
      </c>
      <c r="B2709" s="3" t="s">
        <v>7219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94</v>
      </c>
      <c r="I2709">
        <v>261788</v>
      </c>
      <c r="J2709">
        <v>264137</v>
      </c>
    </row>
    <row r="2710" spans="1:10" x14ac:dyDescent="0.3">
      <c r="A2710" s="3" t="s">
        <v>1370</v>
      </c>
      <c r="B2710" s="3" t="s">
        <v>7219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82</v>
      </c>
      <c r="I2710">
        <v>156164</v>
      </c>
      <c r="J2710">
        <v>144451</v>
      </c>
    </row>
    <row r="2711" spans="1:10" x14ac:dyDescent="0.3">
      <c r="A2711" s="3" t="s">
        <v>1370</v>
      </c>
      <c r="B2711" s="3" t="s">
        <v>7219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03</v>
      </c>
      <c r="I2711">
        <v>29806</v>
      </c>
      <c r="J2711">
        <v>22057</v>
      </c>
    </row>
    <row r="2712" spans="1:10" x14ac:dyDescent="0.3">
      <c r="A2712" s="3" t="s">
        <v>1371</v>
      </c>
      <c r="B2712" s="3" t="s">
        <v>721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79</v>
      </c>
      <c r="I2712">
        <v>93958</v>
      </c>
      <c r="J2712">
        <v>97341</v>
      </c>
    </row>
    <row r="2713" spans="1:10" x14ac:dyDescent="0.3">
      <c r="A2713" s="3" t="s">
        <v>1371</v>
      </c>
      <c r="B2713" s="3" t="s">
        <v>721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99</v>
      </c>
      <c r="I2713">
        <v>8998</v>
      </c>
      <c r="J2713">
        <v>6187</v>
      </c>
    </row>
    <row r="2714" spans="1:10" x14ac:dyDescent="0.3">
      <c r="A2714" s="3" t="s">
        <v>1372</v>
      </c>
      <c r="B2714" s="3" t="s">
        <v>72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94</v>
      </c>
      <c r="I2714">
        <v>261788</v>
      </c>
      <c r="J2714">
        <v>264137</v>
      </c>
    </row>
    <row r="2715" spans="1:10" x14ac:dyDescent="0.3">
      <c r="A2715" s="3" t="s">
        <v>1372</v>
      </c>
      <c r="B2715" s="3" t="s">
        <v>72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79</v>
      </c>
      <c r="I2715">
        <v>93958</v>
      </c>
      <c r="J2715">
        <v>97341</v>
      </c>
    </row>
    <row r="2716" spans="1:10" x14ac:dyDescent="0.3">
      <c r="A2716" s="3" t="s">
        <v>1372</v>
      </c>
      <c r="B2716" s="3" t="s">
        <v>72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33</v>
      </c>
      <c r="I2716">
        <v>40466</v>
      </c>
      <c r="J2716">
        <v>37431</v>
      </c>
    </row>
    <row r="2717" spans="1:10" x14ac:dyDescent="0.3">
      <c r="A2717" s="3" t="s">
        <v>1372</v>
      </c>
      <c r="B2717" s="3" t="s">
        <v>72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26</v>
      </c>
      <c r="I2717">
        <v>120052</v>
      </c>
      <c r="J2717">
        <v>12113</v>
      </c>
    </row>
    <row r="2718" spans="1:10" x14ac:dyDescent="0.3">
      <c r="A2718" s="3" t="s">
        <v>1372</v>
      </c>
      <c r="B2718" s="3" t="s">
        <v>72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79</v>
      </c>
      <c r="I2718">
        <v>93958</v>
      </c>
      <c r="J2718">
        <v>97341</v>
      </c>
    </row>
    <row r="2719" spans="1:10" x14ac:dyDescent="0.3">
      <c r="A2719" s="3" t="s">
        <v>1372</v>
      </c>
      <c r="B2719" s="3" t="s">
        <v>72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99</v>
      </c>
      <c r="I2719">
        <v>7198</v>
      </c>
      <c r="J2719">
        <v>4949</v>
      </c>
    </row>
    <row r="2720" spans="1:10" x14ac:dyDescent="0.3">
      <c r="A2720" s="3" t="s">
        <v>1372</v>
      </c>
      <c r="B2720" s="3" t="s">
        <v>72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45</v>
      </c>
      <c r="I2720">
        <v>6489</v>
      </c>
      <c r="J2720">
        <v>60024</v>
      </c>
    </row>
    <row r="2721" spans="1:10" x14ac:dyDescent="0.3">
      <c r="A2721" s="3" t="s">
        <v>1372</v>
      </c>
      <c r="B2721" s="3" t="s">
        <v>72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03</v>
      </c>
      <c r="I2721">
        <v>29806</v>
      </c>
      <c r="J2721">
        <v>22057</v>
      </c>
    </row>
    <row r="2722" spans="1:10" x14ac:dyDescent="0.3">
      <c r="A2722" s="3" t="s">
        <v>1372</v>
      </c>
      <c r="B2722" s="3" t="s">
        <v>72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94</v>
      </c>
      <c r="I2722">
        <v>36788</v>
      </c>
      <c r="J2722">
        <v>34029</v>
      </c>
    </row>
    <row r="2723" spans="1:10" x14ac:dyDescent="0.3">
      <c r="A2723" s="3" t="s">
        <v>1372</v>
      </c>
      <c r="B2723" s="3" t="s">
        <v>72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33</v>
      </c>
      <c r="I2723">
        <v>40466</v>
      </c>
      <c r="J2723">
        <v>37431</v>
      </c>
    </row>
    <row r="2724" spans="1:10" x14ac:dyDescent="0.3">
      <c r="A2724" s="3" t="s">
        <v>1373</v>
      </c>
      <c r="B2724" s="3" t="s">
        <v>7211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33</v>
      </c>
      <c r="I2724">
        <v>40466</v>
      </c>
      <c r="J2724">
        <v>37431</v>
      </c>
    </row>
    <row r="2725" spans="1:10" x14ac:dyDescent="0.3">
      <c r="A2725" s="3" t="s">
        <v>1373</v>
      </c>
      <c r="B2725" s="3" t="s">
        <v>7211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33</v>
      </c>
      <c r="I2725">
        <v>40466</v>
      </c>
      <c r="J2725">
        <v>37431</v>
      </c>
    </row>
    <row r="2726" spans="1:10" x14ac:dyDescent="0.3">
      <c r="A2726" s="3" t="s">
        <v>1373</v>
      </c>
      <c r="B2726" s="3" t="s">
        <v>7211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19</v>
      </c>
      <c r="I2726">
        <v>1038</v>
      </c>
      <c r="J2726">
        <v>1046</v>
      </c>
    </row>
    <row r="2727" spans="1:10" x14ac:dyDescent="0.3">
      <c r="A2727" s="3" t="s">
        <v>1373</v>
      </c>
      <c r="B2727" s="3" t="s">
        <v>7211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01</v>
      </c>
      <c r="I2727">
        <v>293202</v>
      </c>
      <c r="J2727">
        <v>303757</v>
      </c>
    </row>
    <row r="2728" spans="1:10" x14ac:dyDescent="0.3">
      <c r="A2728" s="3" t="s">
        <v>1373</v>
      </c>
      <c r="B2728" s="3" t="s">
        <v>7211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94</v>
      </c>
      <c r="I2728">
        <v>261788</v>
      </c>
      <c r="J2728">
        <v>264137</v>
      </c>
    </row>
    <row r="2729" spans="1:10" x14ac:dyDescent="0.3">
      <c r="A2729" s="3" t="s">
        <v>1373</v>
      </c>
      <c r="B2729" s="3" t="s">
        <v>7211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84</v>
      </c>
      <c r="I2729">
        <v>5768</v>
      </c>
      <c r="J2729">
        <v>5816</v>
      </c>
    </row>
    <row r="2730" spans="1:10" x14ac:dyDescent="0.3">
      <c r="A2730" s="3" t="s">
        <v>1373</v>
      </c>
      <c r="B2730" s="3" t="s">
        <v>7211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99</v>
      </c>
      <c r="I2730">
        <v>8998</v>
      </c>
      <c r="J2730">
        <v>6187</v>
      </c>
    </row>
    <row r="2731" spans="1:10" x14ac:dyDescent="0.3">
      <c r="A2731" s="3" t="s">
        <v>1373</v>
      </c>
      <c r="B2731" s="3" t="s">
        <v>7211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26</v>
      </c>
      <c r="I2731">
        <v>120052</v>
      </c>
      <c r="J2731">
        <v>12113</v>
      </c>
    </row>
    <row r="2732" spans="1:10" x14ac:dyDescent="0.3">
      <c r="A2732" s="3" t="s">
        <v>1373</v>
      </c>
      <c r="B2732" s="3" t="s">
        <v>7211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94</v>
      </c>
      <c r="I2732">
        <v>36788</v>
      </c>
      <c r="J2732">
        <v>34029</v>
      </c>
    </row>
    <row r="2733" spans="1:10" x14ac:dyDescent="0.3">
      <c r="A2733" s="3" t="s">
        <v>1373</v>
      </c>
      <c r="B2733" s="3" t="s">
        <v>7211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79</v>
      </c>
      <c r="I2733">
        <v>93958</v>
      </c>
      <c r="J2733">
        <v>97341</v>
      </c>
    </row>
    <row r="2734" spans="1:10" x14ac:dyDescent="0.3">
      <c r="A2734" s="3" t="s">
        <v>1373</v>
      </c>
      <c r="B2734" s="3" t="s">
        <v>7211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26</v>
      </c>
      <c r="I2734">
        <v>120052</v>
      </c>
      <c r="J2734">
        <v>12113</v>
      </c>
    </row>
    <row r="2735" spans="1:10" x14ac:dyDescent="0.3">
      <c r="A2735" s="3" t="s">
        <v>1373</v>
      </c>
      <c r="B2735" s="3" t="s">
        <v>7211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79</v>
      </c>
      <c r="I2735">
        <v>93958</v>
      </c>
      <c r="J2735">
        <v>97341</v>
      </c>
    </row>
    <row r="2736" spans="1:10" x14ac:dyDescent="0.3">
      <c r="A2736" s="3" t="s">
        <v>1374</v>
      </c>
      <c r="B2736" s="3" t="s">
        <v>7211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27</v>
      </c>
      <c r="I2736">
        <v>148854</v>
      </c>
      <c r="J2736">
        <v>132183</v>
      </c>
    </row>
    <row r="2737" spans="1:10" x14ac:dyDescent="0.3">
      <c r="A2737" s="3" t="s">
        <v>1374</v>
      </c>
      <c r="B2737" s="3" t="s">
        <v>7211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46</v>
      </c>
      <c r="I2737">
        <v>245892</v>
      </c>
      <c r="J2737">
        <v>221162</v>
      </c>
    </row>
    <row r="2738" spans="1:10" x14ac:dyDescent="0.3">
      <c r="A2738" s="3" t="s">
        <v>1374</v>
      </c>
      <c r="B2738" s="3" t="s">
        <v>7211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79</v>
      </c>
      <c r="I2738">
        <v>4558</v>
      </c>
      <c r="J2738">
        <v>3134</v>
      </c>
    </row>
    <row r="2739" spans="1:10" x14ac:dyDescent="0.3">
      <c r="A2739" s="3" t="s">
        <v>1374</v>
      </c>
      <c r="B2739" s="3" t="s">
        <v>7211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65</v>
      </c>
      <c r="I2739">
        <v>1053</v>
      </c>
      <c r="J2739">
        <v>7792</v>
      </c>
    </row>
    <row r="2740" spans="1:10" x14ac:dyDescent="0.3">
      <c r="A2740" s="3" t="s">
        <v>1374</v>
      </c>
      <c r="B2740" s="3" t="s">
        <v>7211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69</v>
      </c>
      <c r="I2740">
        <v>27538</v>
      </c>
      <c r="J2740">
        <v>20379</v>
      </c>
    </row>
    <row r="2741" spans="1:10" x14ac:dyDescent="0.3">
      <c r="A2741" s="3" t="s">
        <v>1374</v>
      </c>
      <c r="B2741" s="3" t="s">
        <v>7211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77</v>
      </c>
      <c r="I2741">
        <v>6754</v>
      </c>
      <c r="J2741">
        <v>4999</v>
      </c>
    </row>
    <row r="2742" spans="1:10" x14ac:dyDescent="0.3">
      <c r="A2742" s="3" t="s">
        <v>1375</v>
      </c>
      <c r="B2742" s="3" t="s">
        <v>7211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62</v>
      </c>
      <c r="I2742">
        <v>28324</v>
      </c>
      <c r="J2742">
        <v>20959</v>
      </c>
    </row>
    <row r="2743" spans="1:10" x14ac:dyDescent="0.3">
      <c r="A2743" s="3" t="s">
        <v>1375</v>
      </c>
      <c r="B2743" s="3" t="s">
        <v>7211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99</v>
      </c>
      <c r="I2743">
        <v>10798</v>
      </c>
      <c r="J2743">
        <v>7424</v>
      </c>
    </row>
    <row r="2744" spans="1:10" x14ac:dyDescent="0.3">
      <c r="A2744" s="3" t="s">
        <v>1375</v>
      </c>
      <c r="B2744" s="3" t="s">
        <v>7211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79</v>
      </c>
      <c r="I2744">
        <v>4558</v>
      </c>
      <c r="J2744">
        <v>3134</v>
      </c>
    </row>
    <row r="2745" spans="1:10" x14ac:dyDescent="0.3">
      <c r="A2745" s="3" t="s">
        <v>1375</v>
      </c>
      <c r="B2745" s="3" t="s">
        <v>7211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99</v>
      </c>
      <c r="I2745">
        <v>129598</v>
      </c>
      <c r="J2745">
        <v>119687</v>
      </c>
    </row>
    <row r="2746" spans="1:10" x14ac:dyDescent="0.3">
      <c r="A2746" s="3" t="s">
        <v>1375</v>
      </c>
      <c r="B2746" s="3" t="s">
        <v>7211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13</v>
      </c>
      <c r="I2746">
        <v>2826</v>
      </c>
      <c r="J2746">
        <v>1943</v>
      </c>
    </row>
    <row r="2747" spans="1:10" x14ac:dyDescent="0.3">
      <c r="A2747" s="3" t="s">
        <v>1375</v>
      </c>
      <c r="B2747" s="3" t="s">
        <v>7211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77</v>
      </c>
      <c r="I2747">
        <v>6754</v>
      </c>
      <c r="J2747">
        <v>4999</v>
      </c>
    </row>
    <row r="2748" spans="1:10" x14ac:dyDescent="0.3">
      <c r="A2748" s="3" t="s">
        <v>1375</v>
      </c>
      <c r="B2748" s="3" t="s">
        <v>7211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13</v>
      </c>
      <c r="I2748">
        <v>36026</v>
      </c>
      <c r="J2748">
        <v>26659</v>
      </c>
    </row>
    <row r="2749" spans="1:10" x14ac:dyDescent="0.3">
      <c r="A2749" s="3" t="s">
        <v>1375</v>
      </c>
      <c r="B2749" s="3" t="s">
        <v>7211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19</v>
      </c>
      <c r="I2749">
        <v>4038</v>
      </c>
      <c r="J2749">
        <v>2776</v>
      </c>
    </row>
    <row r="2750" spans="1:10" x14ac:dyDescent="0.3">
      <c r="A2750" s="3" t="s">
        <v>1376</v>
      </c>
      <c r="B2750" s="3" t="s">
        <v>7211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69</v>
      </c>
      <c r="I2750">
        <v>27538</v>
      </c>
      <c r="J2750">
        <v>20379</v>
      </c>
    </row>
    <row r="2751" spans="1:10" x14ac:dyDescent="0.3">
      <c r="A2751" s="3" t="s">
        <v>1376</v>
      </c>
      <c r="B2751" s="3" t="s">
        <v>7211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79</v>
      </c>
      <c r="I2751">
        <v>4558</v>
      </c>
      <c r="J2751">
        <v>3134</v>
      </c>
    </row>
    <row r="2752" spans="1:10" x14ac:dyDescent="0.3">
      <c r="A2752" s="3" t="s">
        <v>1376</v>
      </c>
      <c r="B2752" s="3" t="s">
        <v>7211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26</v>
      </c>
      <c r="I2752">
        <v>41852</v>
      </c>
      <c r="J2752">
        <v>37164</v>
      </c>
    </row>
    <row r="2753" spans="1:10" x14ac:dyDescent="0.3">
      <c r="A2753" s="3" t="s">
        <v>1376</v>
      </c>
      <c r="B2753" s="3" t="s">
        <v>7211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62</v>
      </c>
      <c r="I2753">
        <v>28324</v>
      </c>
      <c r="J2753">
        <v>20959</v>
      </c>
    </row>
    <row r="2754" spans="1:10" x14ac:dyDescent="0.3">
      <c r="A2754" s="3" t="s">
        <v>1376</v>
      </c>
      <c r="B2754" s="3" t="s">
        <v>7211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15</v>
      </c>
      <c r="I2754">
        <v>14723</v>
      </c>
      <c r="J2754">
        <v>130739</v>
      </c>
    </row>
    <row r="2755" spans="1:10" x14ac:dyDescent="0.3">
      <c r="A2755" s="3" t="s">
        <v>1376</v>
      </c>
      <c r="B2755" s="3" t="s">
        <v>7211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15</v>
      </c>
      <c r="I2755">
        <v>14723</v>
      </c>
      <c r="J2755">
        <v>130739</v>
      </c>
    </row>
    <row r="2756" spans="1:10" x14ac:dyDescent="0.3">
      <c r="A2756" s="3" t="s">
        <v>1376</v>
      </c>
      <c r="B2756" s="3" t="s">
        <v>7211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45</v>
      </c>
      <c r="I2756">
        <v>729</v>
      </c>
      <c r="J2756">
        <v>5394</v>
      </c>
    </row>
    <row r="2757" spans="1:10" x14ac:dyDescent="0.3">
      <c r="A2757" s="3" t="s">
        <v>1377</v>
      </c>
      <c r="B2757" s="3" t="s">
        <v>7215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46</v>
      </c>
      <c r="I2757">
        <v>245892</v>
      </c>
      <c r="J2757">
        <v>221162</v>
      </c>
    </row>
    <row r="2758" spans="1:10" x14ac:dyDescent="0.3">
      <c r="A2758" s="3" t="s">
        <v>1378</v>
      </c>
      <c r="B2758" s="3" t="s">
        <v>7215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99</v>
      </c>
      <c r="I2758">
        <v>7198</v>
      </c>
      <c r="J2758">
        <v>4949</v>
      </c>
    </row>
    <row r="2759" spans="1:10" x14ac:dyDescent="0.3">
      <c r="A2759" s="3" t="s">
        <v>1378</v>
      </c>
      <c r="B2759" s="3" t="s">
        <v>7215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99</v>
      </c>
      <c r="I2759">
        <v>7198</v>
      </c>
      <c r="J2759">
        <v>4949</v>
      </c>
    </row>
    <row r="2760" spans="1:10" x14ac:dyDescent="0.3">
      <c r="A2760" s="3" t="s">
        <v>1378</v>
      </c>
      <c r="B2760" s="3" t="s">
        <v>7215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99</v>
      </c>
      <c r="I2760">
        <v>8998</v>
      </c>
      <c r="J2760">
        <v>6187</v>
      </c>
    </row>
    <row r="2761" spans="1:10" x14ac:dyDescent="0.3">
      <c r="A2761" s="3" t="s">
        <v>1378</v>
      </c>
      <c r="B2761" s="3" t="s">
        <v>7215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79</v>
      </c>
      <c r="I2761">
        <v>93958</v>
      </c>
      <c r="J2761">
        <v>97341</v>
      </c>
    </row>
    <row r="2762" spans="1:10" x14ac:dyDescent="0.3">
      <c r="A2762" s="3" t="s">
        <v>1378</v>
      </c>
      <c r="B2762" s="3" t="s">
        <v>7215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45</v>
      </c>
      <c r="I2762">
        <v>6489</v>
      </c>
      <c r="J2762">
        <v>60024</v>
      </c>
    </row>
    <row r="2763" spans="1:10" x14ac:dyDescent="0.3">
      <c r="A2763" s="3" t="s">
        <v>1378</v>
      </c>
      <c r="B2763" s="3" t="s">
        <v>7215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04</v>
      </c>
      <c r="I2763">
        <v>39608</v>
      </c>
      <c r="J2763">
        <v>29309</v>
      </c>
    </row>
    <row r="2764" spans="1:10" x14ac:dyDescent="0.3">
      <c r="A2764" s="3" t="s">
        <v>1378</v>
      </c>
      <c r="B2764" s="3" t="s">
        <v>7215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01</v>
      </c>
      <c r="I2764">
        <v>293202</v>
      </c>
      <c r="J2764">
        <v>303757</v>
      </c>
    </row>
    <row r="2765" spans="1:10" x14ac:dyDescent="0.3">
      <c r="A2765" s="3" t="s">
        <v>1378</v>
      </c>
      <c r="B2765" s="3" t="s">
        <v>7215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79</v>
      </c>
      <c r="I2765">
        <v>93958</v>
      </c>
      <c r="J2765">
        <v>97341</v>
      </c>
    </row>
    <row r="2766" spans="1:10" x14ac:dyDescent="0.3">
      <c r="A2766" s="3" t="s">
        <v>1378</v>
      </c>
      <c r="B2766" s="3" t="s">
        <v>7215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54</v>
      </c>
      <c r="I2766">
        <v>13508</v>
      </c>
      <c r="J2766">
        <v>9996</v>
      </c>
    </row>
    <row r="2767" spans="1:10" x14ac:dyDescent="0.3">
      <c r="A2767" s="3" t="s">
        <v>1378</v>
      </c>
      <c r="B2767" s="3" t="s">
        <v>7215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6</v>
      </c>
      <c r="I2767">
        <v>1312</v>
      </c>
      <c r="J2767">
        <v>9709</v>
      </c>
    </row>
    <row r="2768" spans="1:10" x14ac:dyDescent="0.3">
      <c r="A2768" s="3" t="s">
        <v>1379</v>
      </c>
      <c r="B2768" s="3" t="s">
        <v>7215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54</v>
      </c>
      <c r="I2768">
        <v>13508</v>
      </c>
      <c r="J2768">
        <v>9996</v>
      </c>
    </row>
    <row r="2769" spans="1:10" x14ac:dyDescent="0.3">
      <c r="A2769" s="3" t="s">
        <v>1379</v>
      </c>
      <c r="B2769" s="3" t="s">
        <v>7215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79</v>
      </c>
      <c r="I2769">
        <v>93958</v>
      </c>
      <c r="J2769">
        <v>97341</v>
      </c>
    </row>
    <row r="2770" spans="1:10" x14ac:dyDescent="0.3">
      <c r="A2770" s="3" t="s">
        <v>1380</v>
      </c>
      <c r="B2770" s="3" t="s">
        <v>7215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46</v>
      </c>
      <c r="I2770">
        <v>245892</v>
      </c>
      <c r="J2770">
        <v>221162</v>
      </c>
    </row>
    <row r="2771" spans="1:10" x14ac:dyDescent="0.3">
      <c r="A2771" s="3" t="s">
        <v>1380</v>
      </c>
      <c r="B2771" s="3" t="s">
        <v>7215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99</v>
      </c>
      <c r="I2771">
        <v>129598</v>
      </c>
      <c r="J2771">
        <v>119687</v>
      </c>
    </row>
    <row r="2772" spans="1:10" x14ac:dyDescent="0.3">
      <c r="A2772" s="3" t="s">
        <v>1380</v>
      </c>
      <c r="B2772" s="3" t="s">
        <v>7215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45</v>
      </c>
      <c r="I2772">
        <v>729</v>
      </c>
      <c r="J2772">
        <v>5394</v>
      </c>
    </row>
    <row r="2773" spans="1:10" x14ac:dyDescent="0.3">
      <c r="A2773" s="3" t="s">
        <v>1380</v>
      </c>
      <c r="B2773" s="3" t="s">
        <v>7215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15</v>
      </c>
      <c r="I2773">
        <v>14723</v>
      </c>
      <c r="J2773">
        <v>130739</v>
      </c>
    </row>
    <row r="2774" spans="1:10" x14ac:dyDescent="0.3">
      <c r="A2774" s="3" t="s">
        <v>1380</v>
      </c>
      <c r="B2774" s="3" t="s">
        <v>7215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13</v>
      </c>
      <c r="I2774">
        <v>2826</v>
      </c>
      <c r="J2774">
        <v>1943</v>
      </c>
    </row>
    <row r="2775" spans="1:10" x14ac:dyDescent="0.3">
      <c r="A2775" s="3" t="s">
        <v>1380</v>
      </c>
      <c r="B2775" s="3" t="s">
        <v>7215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77</v>
      </c>
      <c r="I2775">
        <v>6754</v>
      </c>
      <c r="J2775">
        <v>4999</v>
      </c>
    </row>
    <row r="2776" spans="1:10" x14ac:dyDescent="0.3">
      <c r="A2776" s="3" t="s">
        <v>1380</v>
      </c>
      <c r="B2776" s="3" t="s">
        <v>7215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93</v>
      </c>
      <c r="I2776">
        <v>17786</v>
      </c>
      <c r="J2776">
        <v>13162</v>
      </c>
    </row>
    <row r="2777" spans="1:10" x14ac:dyDescent="0.3">
      <c r="A2777" s="3" t="s">
        <v>1380</v>
      </c>
      <c r="B2777" s="3" t="s">
        <v>7215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19</v>
      </c>
      <c r="I2777">
        <v>4038</v>
      </c>
      <c r="J2777">
        <v>2776</v>
      </c>
    </row>
    <row r="2778" spans="1:10" x14ac:dyDescent="0.3">
      <c r="A2778" s="3" t="s">
        <v>1380</v>
      </c>
      <c r="B2778" s="3" t="s">
        <v>7215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99</v>
      </c>
      <c r="I2778">
        <v>10798</v>
      </c>
      <c r="J2778">
        <v>7424</v>
      </c>
    </row>
    <row r="2779" spans="1:10" x14ac:dyDescent="0.3">
      <c r="A2779" s="3" t="s">
        <v>1380</v>
      </c>
      <c r="B2779" s="3" t="s">
        <v>7215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84</v>
      </c>
      <c r="I2779">
        <v>5768</v>
      </c>
      <c r="J2779">
        <v>5816</v>
      </c>
    </row>
    <row r="2780" spans="1:10" x14ac:dyDescent="0.3">
      <c r="A2780" s="3" t="s">
        <v>1380</v>
      </c>
      <c r="B2780" s="3" t="s">
        <v>7215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33</v>
      </c>
      <c r="I2780">
        <v>39266</v>
      </c>
      <c r="J2780">
        <v>29057</v>
      </c>
    </row>
    <row r="2781" spans="1:10" x14ac:dyDescent="0.3">
      <c r="A2781" s="3" t="s">
        <v>1381</v>
      </c>
      <c r="B2781" s="3" t="s">
        <v>7215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79</v>
      </c>
      <c r="I2781">
        <v>93958</v>
      </c>
      <c r="J2781">
        <v>97341</v>
      </c>
    </row>
    <row r="2782" spans="1:10" x14ac:dyDescent="0.3">
      <c r="A2782" s="3" t="s">
        <v>1381</v>
      </c>
      <c r="B2782" s="3" t="s">
        <v>7215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13</v>
      </c>
      <c r="I2782">
        <v>2826</v>
      </c>
      <c r="J2782">
        <v>1943</v>
      </c>
    </row>
    <row r="2783" spans="1:10" x14ac:dyDescent="0.3">
      <c r="A2783" s="3" t="s">
        <v>1381</v>
      </c>
      <c r="B2783" s="3" t="s">
        <v>7215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99</v>
      </c>
      <c r="I2783">
        <v>10798</v>
      </c>
      <c r="J2783">
        <v>7424</v>
      </c>
    </row>
    <row r="2784" spans="1:10" x14ac:dyDescent="0.3">
      <c r="A2784" s="3" t="s">
        <v>1381</v>
      </c>
      <c r="B2784" s="3" t="s">
        <v>7215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26</v>
      </c>
      <c r="I2784">
        <v>120052</v>
      </c>
      <c r="J2784">
        <v>12113</v>
      </c>
    </row>
    <row r="2785" spans="1:10" x14ac:dyDescent="0.3">
      <c r="A2785" s="3" t="s">
        <v>1381</v>
      </c>
      <c r="B2785" s="3" t="s">
        <v>7215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03</v>
      </c>
      <c r="I2785">
        <v>29806</v>
      </c>
      <c r="J2785">
        <v>22057</v>
      </c>
    </row>
    <row r="2786" spans="1:10" x14ac:dyDescent="0.3">
      <c r="A2786" s="3" t="s">
        <v>1381</v>
      </c>
      <c r="B2786" s="3" t="s">
        <v>7215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79</v>
      </c>
      <c r="I2786">
        <v>93958</v>
      </c>
      <c r="J2786">
        <v>97341</v>
      </c>
    </row>
    <row r="2787" spans="1:10" x14ac:dyDescent="0.3">
      <c r="A2787" s="3" t="s">
        <v>1381</v>
      </c>
      <c r="B2787" s="3" t="s">
        <v>7215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99</v>
      </c>
      <c r="I2787">
        <v>7198</v>
      </c>
      <c r="J2787">
        <v>4949</v>
      </c>
    </row>
    <row r="2788" spans="1:10" x14ac:dyDescent="0.3">
      <c r="A2788" s="3" t="s">
        <v>1381</v>
      </c>
      <c r="B2788" s="3" t="s">
        <v>7215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13</v>
      </c>
      <c r="I2788">
        <v>2826</v>
      </c>
      <c r="J2788">
        <v>1943</v>
      </c>
    </row>
    <row r="2789" spans="1:10" x14ac:dyDescent="0.3">
      <c r="A2789" s="3" t="s">
        <v>1381</v>
      </c>
      <c r="B2789" s="3" t="s">
        <v>7215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26</v>
      </c>
      <c r="I2789">
        <v>120052</v>
      </c>
      <c r="J2789">
        <v>12113</v>
      </c>
    </row>
    <row r="2790" spans="1:10" x14ac:dyDescent="0.3">
      <c r="A2790" s="3" t="s">
        <v>1381</v>
      </c>
      <c r="B2790" s="3" t="s">
        <v>7215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99</v>
      </c>
      <c r="I2790">
        <v>10798</v>
      </c>
      <c r="J2790">
        <v>7424</v>
      </c>
    </row>
    <row r="2791" spans="1:10" x14ac:dyDescent="0.3">
      <c r="A2791" s="3" t="s">
        <v>1381</v>
      </c>
      <c r="B2791" s="3" t="s">
        <v>7215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54</v>
      </c>
      <c r="I2791">
        <v>13508</v>
      </c>
      <c r="J2791">
        <v>9996</v>
      </c>
    </row>
    <row r="2792" spans="1:10" x14ac:dyDescent="0.3">
      <c r="A2792" s="3" t="s">
        <v>1381</v>
      </c>
      <c r="B2792" s="3" t="s">
        <v>7215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33</v>
      </c>
      <c r="I2792">
        <v>40466</v>
      </c>
      <c r="J2792">
        <v>37431</v>
      </c>
    </row>
    <row r="2793" spans="1:10" x14ac:dyDescent="0.3">
      <c r="A2793" s="3" t="s">
        <v>1382</v>
      </c>
      <c r="B2793" s="3" t="s">
        <v>7215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29</v>
      </c>
      <c r="I2793">
        <v>4858</v>
      </c>
      <c r="J2793">
        <v>3596</v>
      </c>
    </row>
    <row r="2794" spans="1:10" x14ac:dyDescent="0.3">
      <c r="A2794" s="3" t="s">
        <v>1382</v>
      </c>
      <c r="B2794" s="3" t="s">
        <v>7215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27</v>
      </c>
      <c r="I2794">
        <v>148854</v>
      </c>
      <c r="J2794">
        <v>132183</v>
      </c>
    </row>
    <row r="2795" spans="1:10" x14ac:dyDescent="0.3">
      <c r="A2795" s="3" t="s">
        <v>1382</v>
      </c>
      <c r="B2795" s="3" t="s">
        <v>7215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27</v>
      </c>
      <c r="I2795">
        <v>148854</v>
      </c>
      <c r="J2795">
        <v>132183</v>
      </c>
    </row>
    <row r="2796" spans="1:10" x14ac:dyDescent="0.3">
      <c r="A2796" s="3" t="s">
        <v>1382</v>
      </c>
      <c r="B2796" s="3" t="s">
        <v>7215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33</v>
      </c>
      <c r="I2796">
        <v>39266</v>
      </c>
      <c r="J2796">
        <v>29057</v>
      </c>
    </row>
    <row r="2797" spans="1:10" x14ac:dyDescent="0.3">
      <c r="A2797" s="3" t="s">
        <v>1382</v>
      </c>
      <c r="B2797" s="3" t="s">
        <v>7215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62</v>
      </c>
      <c r="I2797">
        <v>28324</v>
      </c>
      <c r="J2797">
        <v>20959</v>
      </c>
    </row>
    <row r="2798" spans="1:10" x14ac:dyDescent="0.3">
      <c r="A2798" s="3" t="s">
        <v>1382</v>
      </c>
      <c r="B2798" s="3" t="s">
        <v>7215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85</v>
      </c>
      <c r="I2798">
        <v>24857</v>
      </c>
      <c r="J2798">
        <v>223571</v>
      </c>
    </row>
    <row r="2799" spans="1:10" x14ac:dyDescent="0.3">
      <c r="A2799" s="3" t="s">
        <v>1382</v>
      </c>
      <c r="B2799" s="3" t="s">
        <v>7215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37</v>
      </c>
      <c r="I2799">
        <v>12274</v>
      </c>
      <c r="J2799">
        <v>9083</v>
      </c>
    </row>
    <row r="2800" spans="1:10" x14ac:dyDescent="0.3">
      <c r="A2800" s="3" t="s">
        <v>1383</v>
      </c>
      <c r="B2800" s="3" t="s">
        <v>7215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99</v>
      </c>
      <c r="I2800">
        <v>129598</v>
      </c>
      <c r="J2800">
        <v>119687</v>
      </c>
    </row>
    <row r="2801" spans="1:10" x14ac:dyDescent="0.3">
      <c r="A2801" s="3" t="s">
        <v>1383</v>
      </c>
      <c r="B2801" s="3" t="s">
        <v>7215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29</v>
      </c>
      <c r="I2801">
        <v>4858</v>
      </c>
      <c r="J2801">
        <v>3596</v>
      </c>
    </row>
    <row r="2802" spans="1:10" x14ac:dyDescent="0.3">
      <c r="A2802" s="3" t="s">
        <v>1383</v>
      </c>
      <c r="B2802" s="3" t="s">
        <v>7215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99</v>
      </c>
      <c r="I2802">
        <v>129598</v>
      </c>
      <c r="J2802">
        <v>119687</v>
      </c>
    </row>
    <row r="2803" spans="1:10" x14ac:dyDescent="0.3">
      <c r="A2803" s="3" t="s">
        <v>1383</v>
      </c>
      <c r="B2803" s="3" t="s">
        <v>7215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27</v>
      </c>
      <c r="I2803">
        <v>148854</v>
      </c>
      <c r="J2803">
        <v>132183</v>
      </c>
    </row>
    <row r="2804" spans="1:10" x14ac:dyDescent="0.3">
      <c r="A2804" s="3" t="s">
        <v>1383</v>
      </c>
      <c r="B2804" s="3" t="s">
        <v>7215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46</v>
      </c>
      <c r="I2804">
        <v>245892</v>
      </c>
      <c r="J2804">
        <v>221162</v>
      </c>
    </row>
    <row r="2805" spans="1:10" x14ac:dyDescent="0.3">
      <c r="A2805" s="3" t="s">
        <v>1383</v>
      </c>
      <c r="B2805" s="3" t="s">
        <v>7215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15</v>
      </c>
      <c r="I2805">
        <v>14723</v>
      </c>
      <c r="J2805">
        <v>130739</v>
      </c>
    </row>
    <row r="2806" spans="1:10" x14ac:dyDescent="0.3">
      <c r="A2806" s="3" t="s">
        <v>1304</v>
      </c>
      <c r="B2806" s="3" t="s">
        <v>7218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46</v>
      </c>
      <c r="I2806">
        <v>83892</v>
      </c>
      <c r="J2806">
        <v>82629</v>
      </c>
    </row>
    <row r="2807" spans="1:10" x14ac:dyDescent="0.3">
      <c r="A2807" s="3" t="s">
        <v>1304</v>
      </c>
      <c r="B2807" s="3" t="s">
        <v>7218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46</v>
      </c>
      <c r="I2807">
        <v>83892</v>
      </c>
      <c r="J2807">
        <v>82629</v>
      </c>
    </row>
    <row r="2808" spans="1:10" x14ac:dyDescent="0.3">
      <c r="A2808" s="3" t="s">
        <v>1304</v>
      </c>
      <c r="B2808" s="3" t="s">
        <v>7218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46</v>
      </c>
      <c r="I2808">
        <v>83892</v>
      </c>
      <c r="J2808">
        <v>82629</v>
      </c>
    </row>
    <row r="2809" spans="1:10" x14ac:dyDescent="0.3">
      <c r="A2809" s="3" t="s">
        <v>1384</v>
      </c>
      <c r="B2809" s="3" t="s">
        <v>7210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46</v>
      </c>
      <c r="I2809">
        <v>83892</v>
      </c>
      <c r="J2809">
        <v>82629</v>
      </c>
    </row>
    <row r="2810" spans="1:10" x14ac:dyDescent="0.3">
      <c r="A2810" s="3" t="s">
        <v>1384</v>
      </c>
      <c r="B2810" s="3" t="s">
        <v>7210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46</v>
      </c>
      <c r="I2810">
        <v>83892</v>
      </c>
      <c r="J2810">
        <v>82629</v>
      </c>
    </row>
    <row r="2811" spans="1:10" x14ac:dyDescent="0.3">
      <c r="A2811" s="3" t="s">
        <v>1305</v>
      </c>
      <c r="B2811" s="3" t="s">
        <v>7210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46</v>
      </c>
      <c r="I2811">
        <v>83892</v>
      </c>
      <c r="J2811">
        <v>82629</v>
      </c>
    </row>
    <row r="2812" spans="1:10" x14ac:dyDescent="0.3">
      <c r="A2812" s="3" t="s">
        <v>1309</v>
      </c>
      <c r="B2812" s="3" t="s">
        <v>7214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46</v>
      </c>
      <c r="I2812">
        <v>83892</v>
      </c>
      <c r="J2812">
        <v>82629</v>
      </c>
    </row>
    <row r="2813" spans="1:10" x14ac:dyDescent="0.3">
      <c r="A2813" s="3" t="s">
        <v>1310</v>
      </c>
      <c r="B2813" s="3" t="s">
        <v>7214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46</v>
      </c>
      <c r="I2813">
        <v>83892</v>
      </c>
      <c r="J2813">
        <v>82629</v>
      </c>
    </row>
    <row r="2814" spans="1:10" x14ac:dyDescent="0.3">
      <c r="A2814" s="3" t="s">
        <v>1310</v>
      </c>
      <c r="B2814" s="3" t="s">
        <v>7214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46</v>
      </c>
      <c r="I2814">
        <v>83892</v>
      </c>
      <c r="J2814">
        <v>82629</v>
      </c>
    </row>
    <row r="2815" spans="1:10" x14ac:dyDescent="0.3">
      <c r="A2815" s="3" t="s">
        <v>1310</v>
      </c>
      <c r="B2815" s="3" t="s">
        <v>7214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46</v>
      </c>
      <c r="I2815">
        <v>83892</v>
      </c>
      <c r="J2815">
        <v>82629</v>
      </c>
    </row>
    <row r="2816" spans="1:10" x14ac:dyDescent="0.3">
      <c r="A2816" s="3" t="s">
        <v>1311</v>
      </c>
      <c r="B2816" s="3" t="s">
        <v>7214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46</v>
      </c>
      <c r="I2816">
        <v>83892</v>
      </c>
      <c r="J2816">
        <v>82629</v>
      </c>
    </row>
    <row r="2817" spans="1:10" x14ac:dyDescent="0.3">
      <c r="A2817" s="3" t="s">
        <v>1313</v>
      </c>
      <c r="B2817" s="3" t="s">
        <v>721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46</v>
      </c>
      <c r="I2817">
        <v>83892</v>
      </c>
      <c r="J2817">
        <v>82629</v>
      </c>
    </row>
    <row r="2818" spans="1:10" x14ac:dyDescent="0.3">
      <c r="A2818" s="3" t="s">
        <v>1313</v>
      </c>
      <c r="B2818" s="3" t="s">
        <v>721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46</v>
      </c>
      <c r="I2818">
        <v>83892</v>
      </c>
      <c r="J2818">
        <v>82629</v>
      </c>
    </row>
    <row r="2819" spans="1:10" x14ac:dyDescent="0.3">
      <c r="A2819" s="3" t="s">
        <v>1313</v>
      </c>
      <c r="B2819" s="3" t="s">
        <v>721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46</v>
      </c>
      <c r="I2819">
        <v>83892</v>
      </c>
      <c r="J2819">
        <v>82629</v>
      </c>
    </row>
    <row r="2820" spans="1:10" x14ac:dyDescent="0.3">
      <c r="A2820" s="3" t="s">
        <v>1314</v>
      </c>
      <c r="B2820" s="3" t="s">
        <v>7219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46</v>
      </c>
      <c r="I2820">
        <v>83892</v>
      </c>
      <c r="J2820">
        <v>82629</v>
      </c>
    </row>
    <row r="2821" spans="1:10" x14ac:dyDescent="0.3">
      <c r="A2821" s="3" t="s">
        <v>1314</v>
      </c>
      <c r="B2821" s="3" t="s">
        <v>7219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46</v>
      </c>
      <c r="I2821">
        <v>83892</v>
      </c>
      <c r="J2821">
        <v>82629</v>
      </c>
    </row>
    <row r="2822" spans="1:10" x14ac:dyDescent="0.3">
      <c r="A2822" s="3" t="s">
        <v>1385</v>
      </c>
      <c r="B2822" s="3" t="s">
        <v>7219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46</v>
      </c>
      <c r="I2822">
        <v>83892</v>
      </c>
      <c r="J2822">
        <v>82629</v>
      </c>
    </row>
    <row r="2823" spans="1:10" x14ac:dyDescent="0.3">
      <c r="A2823" s="3" t="s">
        <v>1385</v>
      </c>
      <c r="B2823" s="3" t="s">
        <v>7219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46</v>
      </c>
      <c r="I2823">
        <v>83892</v>
      </c>
      <c r="J2823">
        <v>82629</v>
      </c>
    </row>
    <row r="2824" spans="1:10" x14ac:dyDescent="0.3">
      <c r="A2824" s="3" t="s">
        <v>1315</v>
      </c>
      <c r="B2824" s="3" t="s">
        <v>7211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46</v>
      </c>
      <c r="I2824">
        <v>83892</v>
      </c>
      <c r="J2824">
        <v>82629</v>
      </c>
    </row>
    <row r="2825" spans="1:10" x14ac:dyDescent="0.3">
      <c r="A2825" s="3" t="s">
        <v>1315</v>
      </c>
      <c r="B2825" s="3" t="s">
        <v>7211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46</v>
      </c>
      <c r="I2825">
        <v>83892</v>
      </c>
      <c r="J2825">
        <v>82629</v>
      </c>
    </row>
    <row r="2826" spans="1:10" x14ac:dyDescent="0.3">
      <c r="A2826" s="3" t="s">
        <v>1316</v>
      </c>
      <c r="B2826" s="3" t="s">
        <v>7211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46</v>
      </c>
      <c r="I2826">
        <v>83892</v>
      </c>
      <c r="J2826">
        <v>82629</v>
      </c>
    </row>
    <row r="2827" spans="1:10" x14ac:dyDescent="0.3">
      <c r="A2827" s="3" t="s">
        <v>1318</v>
      </c>
      <c r="B2827" s="3" t="s">
        <v>7211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46</v>
      </c>
      <c r="I2827">
        <v>83892</v>
      </c>
      <c r="J2827">
        <v>82629</v>
      </c>
    </row>
    <row r="2828" spans="1:10" x14ac:dyDescent="0.3">
      <c r="A2828" s="3" t="s">
        <v>1320</v>
      </c>
      <c r="B2828" s="3" t="s">
        <v>7215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46</v>
      </c>
      <c r="I2828">
        <v>83892</v>
      </c>
      <c r="J2828">
        <v>82629</v>
      </c>
    </row>
    <row r="2829" spans="1:10" x14ac:dyDescent="0.3">
      <c r="A2829" s="3" t="s">
        <v>1321</v>
      </c>
      <c r="B2829" s="3" t="s">
        <v>7215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46</v>
      </c>
      <c r="I2829">
        <v>83892</v>
      </c>
      <c r="J2829">
        <v>82629</v>
      </c>
    </row>
    <row r="2830" spans="1:10" x14ac:dyDescent="0.3">
      <c r="A2830" s="3" t="s">
        <v>1321</v>
      </c>
      <c r="B2830" s="3" t="s">
        <v>7215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46</v>
      </c>
      <c r="I2830">
        <v>83892</v>
      </c>
      <c r="J2830">
        <v>82629</v>
      </c>
    </row>
    <row r="2831" spans="1:10" x14ac:dyDescent="0.3">
      <c r="A2831" s="3" t="s">
        <v>1321</v>
      </c>
      <c r="B2831" s="3" t="s">
        <v>7215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46</v>
      </c>
      <c r="I2831">
        <v>83892</v>
      </c>
      <c r="J2831">
        <v>82629</v>
      </c>
    </row>
    <row r="2832" spans="1:10" x14ac:dyDescent="0.3">
      <c r="A2832" s="3" t="s">
        <v>1321</v>
      </c>
      <c r="B2832" s="3" t="s">
        <v>7215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46</v>
      </c>
      <c r="I2832">
        <v>83892</v>
      </c>
      <c r="J2832">
        <v>82629</v>
      </c>
    </row>
    <row r="2833" spans="1:10" x14ac:dyDescent="0.3">
      <c r="A2833" s="3" t="s">
        <v>1321</v>
      </c>
      <c r="B2833" s="3" t="s">
        <v>7215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46</v>
      </c>
      <c r="I2833">
        <v>83892</v>
      </c>
      <c r="J2833">
        <v>82629</v>
      </c>
    </row>
    <row r="2834" spans="1:10" x14ac:dyDescent="0.3">
      <c r="A2834" s="3" t="s">
        <v>1323</v>
      </c>
      <c r="B2834" s="3" t="s">
        <v>7215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46</v>
      </c>
      <c r="I2834">
        <v>83892</v>
      </c>
      <c r="J2834">
        <v>82629</v>
      </c>
    </row>
    <row r="2835" spans="1:10" x14ac:dyDescent="0.3">
      <c r="A2835" s="3" t="s">
        <v>1323</v>
      </c>
      <c r="B2835" s="3" t="s">
        <v>7215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46</v>
      </c>
      <c r="I2835">
        <v>83892</v>
      </c>
      <c r="J2835">
        <v>82629</v>
      </c>
    </row>
    <row r="2836" spans="1:10" x14ac:dyDescent="0.3">
      <c r="A2836" s="3" t="s">
        <v>1325</v>
      </c>
      <c r="B2836" s="3" t="s">
        <v>7215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46</v>
      </c>
      <c r="I2836">
        <v>83892</v>
      </c>
      <c r="J2836">
        <v>82629</v>
      </c>
    </row>
    <row r="2837" spans="1:10" x14ac:dyDescent="0.3">
      <c r="A2837" s="3" t="s">
        <v>1325</v>
      </c>
      <c r="B2837" s="3" t="s">
        <v>7215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46</v>
      </c>
      <c r="I2837">
        <v>83892</v>
      </c>
      <c r="J2837">
        <v>82629</v>
      </c>
    </row>
    <row r="2838" spans="1:10" x14ac:dyDescent="0.3">
      <c r="A2838" s="3" t="s">
        <v>1325</v>
      </c>
      <c r="B2838" s="3" t="s">
        <v>7215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46</v>
      </c>
      <c r="I2838">
        <v>83892</v>
      </c>
      <c r="J2838">
        <v>82629</v>
      </c>
    </row>
    <row r="2839" spans="1:10" x14ac:dyDescent="0.3">
      <c r="A2839" s="3" t="s">
        <v>1326</v>
      </c>
      <c r="B2839" s="3" t="s">
        <v>7220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46</v>
      </c>
      <c r="I2839">
        <v>83892</v>
      </c>
      <c r="J2839">
        <v>82629</v>
      </c>
    </row>
    <row r="2840" spans="1:10" x14ac:dyDescent="0.3">
      <c r="A2840" s="3" t="s">
        <v>1326</v>
      </c>
      <c r="B2840" s="3" t="s">
        <v>7220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46</v>
      </c>
      <c r="I2840">
        <v>83892</v>
      </c>
      <c r="J2840">
        <v>82629</v>
      </c>
    </row>
    <row r="2841" spans="1:10" x14ac:dyDescent="0.3">
      <c r="A2841" s="3" t="s">
        <v>1326</v>
      </c>
      <c r="B2841" s="3" t="s">
        <v>7220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46</v>
      </c>
      <c r="I2841">
        <v>83892</v>
      </c>
      <c r="J2841">
        <v>82629</v>
      </c>
    </row>
    <row r="2842" spans="1:10" x14ac:dyDescent="0.3">
      <c r="A2842" s="3" t="s">
        <v>1386</v>
      </c>
      <c r="B2842" s="3" t="s">
        <v>7220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46</v>
      </c>
      <c r="I2842">
        <v>83892</v>
      </c>
      <c r="J2842">
        <v>82629</v>
      </c>
    </row>
    <row r="2843" spans="1:10" x14ac:dyDescent="0.3">
      <c r="A2843" s="3" t="s">
        <v>1386</v>
      </c>
      <c r="B2843" s="3" t="s">
        <v>7220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46</v>
      </c>
      <c r="I2843">
        <v>83892</v>
      </c>
      <c r="J2843">
        <v>82629</v>
      </c>
    </row>
    <row r="2844" spans="1:10" x14ac:dyDescent="0.3">
      <c r="A2844" s="3" t="s">
        <v>1387</v>
      </c>
      <c r="B2844" s="3" t="s">
        <v>7212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46</v>
      </c>
      <c r="I2844">
        <v>83892</v>
      </c>
      <c r="J2844">
        <v>82629</v>
      </c>
    </row>
    <row r="2845" spans="1:10" x14ac:dyDescent="0.3">
      <c r="A2845" s="3" t="s">
        <v>1387</v>
      </c>
      <c r="B2845" s="3" t="s">
        <v>7212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46</v>
      </c>
      <c r="I2845">
        <v>83892</v>
      </c>
      <c r="J2845">
        <v>82629</v>
      </c>
    </row>
    <row r="2846" spans="1:10" x14ac:dyDescent="0.3">
      <c r="A2846" s="3" t="s">
        <v>1328</v>
      </c>
      <c r="B2846" s="3" t="s">
        <v>7212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46</v>
      </c>
      <c r="I2846">
        <v>83892</v>
      </c>
      <c r="J2846">
        <v>82629</v>
      </c>
    </row>
    <row r="2847" spans="1:10" x14ac:dyDescent="0.3">
      <c r="A2847" s="3" t="s">
        <v>1328</v>
      </c>
      <c r="B2847" s="3" t="s">
        <v>7212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46</v>
      </c>
      <c r="I2847">
        <v>83892</v>
      </c>
      <c r="J2847">
        <v>82629</v>
      </c>
    </row>
    <row r="2848" spans="1:10" x14ac:dyDescent="0.3">
      <c r="A2848" s="3" t="s">
        <v>1328</v>
      </c>
      <c r="B2848" s="3" t="s">
        <v>7212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46</v>
      </c>
      <c r="I2848">
        <v>83892</v>
      </c>
      <c r="J2848">
        <v>82629</v>
      </c>
    </row>
    <row r="2849" spans="1:10" x14ac:dyDescent="0.3">
      <c r="A2849" s="3" t="s">
        <v>1328</v>
      </c>
      <c r="B2849" s="3" t="s">
        <v>7212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46</v>
      </c>
      <c r="I2849">
        <v>83892</v>
      </c>
      <c r="J2849">
        <v>82629</v>
      </c>
    </row>
    <row r="2850" spans="1:10" x14ac:dyDescent="0.3">
      <c r="A2850" s="3" t="s">
        <v>1328</v>
      </c>
      <c r="B2850" s="3" t="s">
        <v>7212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46</v>
      </c>
      <c r="I2850">
        <v>83892</v>
      </c>
      <c r="J2850">
        <v>82629</v>
      </c>
    </row>
    <row r="2851" spans="1:10" x14ac:dyDescent="0.3">
      <c r="A2851" s="3" t="s">
        <v>1328</v>
      </c>
      <c r="B2851" s="3" t="s">
        <v>7212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46</v>
      </c>
      <c r="I2851">
        <v>83892</v>
      </c>
      <c r="J2851">
        <v>82629</v>
      </c>
    </row>
    <row r="2852" spans="1:10" x14ac:dyDescent="0.3">
      <c r="A2852" s="3" t="s">
        <v>1331</v>
      </c>
      <c r="B2852" s="3" t="s">
        <v>7216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46</v>
      </c>
      <c r="I2852">
        <v>83892</v>
      </c>
      <c r="J2852">
        <v>82629</v>
      </c>
    </row>
    <row r="2853" spans="1:10" x14ac:dyDescent="0.3">
      <c r="A2853" s="3" t="s">
        <v>1332</v>
      </c>
      <c r="B2853" s="3" t="s">
        <v>7216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46</v>
      </c>
      <c r="I2853">
        <v>83892</v>
      </c>
      <c r="J2853">
        <v>82629</v>
      </c>
    </row>
    <row r="2854" spans="1:10" x14ac:dyDescent="0.3">
      <c r="A2854" s="3" t="s">
        <v>1332</v>
      </c>
      <c r="B2854" s="3" t="s">
        <v>7216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46</v>
      </c>
      <c r="I2854">
        <v>83892</v>
      </c>
      <c r="J2854">
        <v>82629</v>
      </c>
    </row>
    <row r="2855" spans="1:10" x14ac:dyDescent="0.3">
      <c r="A2855" s="3" t="s">
        <v>1332</v>
      </c>
      <c r="B2855" s="3" t="s">
        <v>7216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46</v>
      </c>
      <c r="I2855">
        <v>83892</v>
      </c>
      <c r="J2855">
        <v>82629</v>
      </c>
    </row>
    <row r="2856" spans="1:10" x14ac:dyDescent="0.3">
      <c r="A2856" s="3" t="s">
        <v>1333</v>
      </c>
      <c r="B2856" s="3" t="s">
        <v>7216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46</v>
      </c>
      <c r="I2856">
        <v>83892</v>
      </c>
      <c r="J2856">
        <v>82629</v>
      </c>
    </row>
    <row r="2857" spans="1:10" x14ac:dyDescent="0.3">
      <c r="A2857" s="3" t="s">
        <v>1333</v>
      </c>
      <c r="B2857" s="3" t="s">
        <v>7216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46</v>
      </c>
      <c r="I2857">
        <v>83892</v>
      </c>
      <c r="J2857">
        <v>82629</v>
      </c>
    </row>
    <row r="2858" spans="1:10" x14ac:dyDescent="0.3">
      <c r="A2858" s="3" t="s">
        <v>1333</v>
      </c>
      <c r="B2858" s="3" t="s">
        <v>7216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46</v>
      </c>
      <c r="I2858">
        <v>83892</v>
      </c>
      <c r="J2858">
        <v>82629</v>
      </c>
    </row>
    <row r="2859" spans="1:10" x14ac:dyDescent="0.3">
      <c r="A2859" s="3" t="s">
        <v>1333</v>
      </c>
      <c r="B2859" s="3" t="s">
        <v>7216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46</v>
      </c>
      <c r="I2859">
        <v>83892</v>
      </c>
      <c r="J2859">
        <v>82629</v>
      </c>
    </row>
    <row r="2860" spans="1:10" x14ac:dyDescent="0.3">
      <c r="A2860" s="3" t="s">
        <v>1333</v>
      </c>
      <c r="B2860" s="3" t="s">
        <v>7216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46</v>
      </c>
      <c r="I2860">
        <v>83892</v>
      </c>
      <c r="J2860">
        <v>82629</v>
      </c>
    </row>
    <row r="2861" spans="1:10" x14ac:dyDescent="0.3">
      <c r="A2861" s="3" t="s">
        <v>1334</v>
      </c>
      <c r="B2861" s="3" t="s">
        <v>7216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46</v>
      </c>
      <c r="I2861">
        <v>83892</v>
      </c>
      <c r="J2861">
        <v>82629</v>
      </c>
    </row>
    <row r="2862" spans="1:10" x14ac:dyDescent="0.3">
      <c r="A2862" s="3" t="s">
        <v>1337</v>
      </c>
      <c r="B2862" s="3" t="s">
        <v>7221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46</v>
      </c>
      <c r="I2862">
        <v>83892</v>
      </c>
      <c r="J2862">
        <v>82629</v>
      </c>
    </row>
    <row r="2863" spans="1:10" x14ac:dyDescent="0.3">
      <c r="A2863" s="3" t="s">
        <v>1337</v>
      </c>
      <c r="B2863" s="3" t="s">
        <v>7221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46</v>
      </c>
      <c r="I2863">
        <v>83892</v>
      </c>
      <c r="J2863">
        <v>82629</v>
      </c>
    </row>
    <row r="2864" spans="1:10" x14ac:dyDescent="0.3">
      <c r="A2864" s="3" t="s">
        <v>1337</v>
      </c>
      <c r="B2864" s="3" t="s">
        <v>7221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46</v>
      </c>
      <c r="I2864">
        <v>83892</v>
      </c>
      <c r="J2864">
        <v>82629</v>
      </c>
    </row>
    <row r="2865" spans="1:10" x14ac:dyDescent="0.3">
      <c r="A2865" s="3" t="s">
        <v>1338</v>
      </c>
      <c r="B2865" s="3" t="s">
        <v>7221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46</v>
      </c>
      <c r="I2865">
        <v>83892</v>
      </c>
      <c r="J2865">
        <v>82629</v>
      </c>
    </row>
    <row r="2866" spans="1:10" x14ac:dyDescent="0.3">
      <c r="A2866" s="3" t="s">
        <v>1339</v>
      </c>
      <c r="B2866" s="3" t="s">
        <v>721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46</v>
      </c>
      <c r="I2866">
        <v>83892</v>
      </c>
      <c r="J2866">
        <v>82629</v>
      </c>
    </row>
    <row r="2867" spans="1:10" x14ac:dyDescent="0.3">
      <c r="A2867" s="3" t="s">
        <v>1339</v>
      </c>
      <c r="B2867" s="3" t="s">
        <v>721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46</v>
      </c>
      <c r="I2867">
        <v>83892</v>
      </c>
      <c r="J2867">
        <v>82629</v>
      </c>
    </row>
    <row r="2868" spans="1:10" x14ac:dyDescent="0.3">
      <c r="A2868" s="3" t="s">
        <v>1339</v>
      </c>
      <c r="B2868" s="3" t="s">
        <v>721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46</v>
      </c>
      <c r="I2868">
        <v>83892</v>
      </c>
      <c r="J2868">
        <v>82629</v>
      </c>
    </row>
    <row r="2869" spans="1:10" x14ac:dyDescent="0.3">
      <c r="A2869" s="3" t="s">
        <v>1341</v>
      </c>
      <c r="B2869" s="3" t="s">
        <v>7213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46</v>
      </c>
      <c r="I2869">
        <v>83892</v>
      </c>
      <c r="J2869">
        <v>82629</v>
      </c>
    </row>
    <row r="2870" spans="1:10" x14ac:dyDescent="0.3">
      <c r="A2870" s="3" t="s">
        <v>1341</v>
      </c>
      <c r="B2870" s="3" t="s">
        <v>7213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46</v>
      </c>
      <c r="I2870">
        <v>83892</v>
      </c>
      <c r="J2870">
        <v>82629</v>
      </c>
    </row>
    <row r="2871" spans="1:10" x14ac:dyDescent="0.3">
      <c r="A2871" s="3" t="s">
        <v>1344</v>
      </c>
      <c r="B2871" s="3" t="s">
        <v>7217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46</v>
      </c>
      <c r="I2871">
        <v>83892</v>
      </c>
      <c r="J2871">
        <v>82629</v>
      </c>
    </row>
    <row r="2872" spans="1:10" x14ac:dyDescent="0.3">
      <c r="A2872" s="3" t="s">
        <v>1388</v>
      </c>
      <c r="B2872" s="3" t="s">
        <v>7217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46</v>
      </c>
      <c r="I2872">
        <v>83892</v>
      </c>
      <c r="J2872">
        <v>82629</v>
      </c>
    </row>
    <row r="2873" spans="1:10" x14ac:dyDescent="0.3">
      <c r="A2873" s="3" t="s">
        <v>1345</v>
      </c>
      <c r="B2873" s="3" t="s">
        <v>7217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46</v>
      </c>
      <c r="I2873">
        <v>83892</v>
      </c>
      <c r="J2873">
        <v>82629</v>
      </c>
    </row>
    <row r="2874" spans="1:10" x14ac:dyDescent="0.3">
      <c r="A2874" s="3" t="s">
        <v>1345</v>
      </c>
      <c r="B2874" s="3" t="s">
        <v>7217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46</v>
      </c>
      <c r="I2874">
        <v>83892</v>
      </c>
      <c r="J2874">
        <v>82629</v>
      </c>
    </row>
    <row r="2875" spans="1:10" x14ac:dyDescent="0.3">
      <c r="A2875" s="3" t="s">
        <v>1345</v>
      </c>
      <c r="B2875" s="3" t="s">
        <v>7217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46</v>
      </c>
      <c r="I2875">
        <v>83892</v>
      </c>
      <c r="J2875">
        <v>82629</v>
      </c>
    </row>
    <row r="2876" spans="1:10" x14ac:dyDescent="0.3">
      <c r="A2876" s="3" t="s">
        <v>1389</v>
      </c>
      <c r="B2876" s="3" t="s">
        <v>7217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46</v>
      </c>
      <c r="I2876">
        <v>83892</v>
      </c>
      <c r="J2876">
        <v>82629</v>
      </c>
    </row>
    <row r="2877" spans="1:10" x14ac:dyDescent="0.3">
      <c r="A2877" s="3" t="s">
        <v>1389</v>
      </c>
      <c r="B2877" s="3" t="s">
        <v>7217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46</v>
      </c>
      <c r="I2877">
        <v>83892</v>
      </c>
      <c r="J2877">
        <v>82629</v>
      </c>
    </row>
    <row r="2878" spans="1:10" x14ac:dyDescent="0.3">
      <c r="A2878" s="3" t="s">
        <v>1389</v>
      </c>
      <c r="B2878" s="3" t="s">
        <v>7217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46</v>
      </c>
      <c r="I2878">
        <v>83892</v>
      </c>
      <c r="J2878">
        <v>82629</v>
      </c>
    </row>
    <row r="2879" spans="1:10" x14ac:dyDescent="0.3">
      <c r="A2879" s="3" t="s">
        <v>1389</v>
      </c>
      <c r="B2879" s="3" t="s">
        <v>7217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46</v>
      </c>
      <c r="I2879">
        <v>83892</v>
      </c>
      <c r="J2879">
        <v>82629</v>
      </c>
    </row>
    <row r="2880" spans="1:10" x14ac:dyDescent="0.3">
      <c r="A2880" s="3" t="s">
        <v>1346</v>
      </c>
      <c r="B2880" s="3" t="s">
        <v>7217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46</v>
      </c>
      <c r="I2880">
        <v>83892</v>
      </c>
      <c r="J2880">
        <v>82629</v>
      </c>
    </row>
    <row r="2881" spans="1:10" x14ac:dyDescent="0.3">
      <c r="A2881" s="3" t="s">
        <v>1346</v>
      </c>
      <c r="B2881" s="3" t="s">
        <v>7217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46</v>
      </c>
      <c r="I2881">
        <v>83892</v>
      </c>
      <c r="J2881">
        <v>82629</v>
      </c>
    </row>
    <row r="2882" spans="1:10" x14ac:dyDescent="0.3">
      <c r="A2882" s="3" t="s">
        <v>1348</v>
      </c>
      <c r="B2882" s="3" t="s">
        <v>7217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46</v>
      </c>
      <c r="I2882">
        <v>83892</v>
      </c>
      <c r="J2882">
        <v>82629</v>
      </c>
    </row>
    <row r="2883" spans="1:10" x14ac:dyDescent="0.3">
      <c r="A2883" s="3" t="s">
        <v>1348</v>
      </c>
      <c r="B2883" s="3" t="s">
        <v>7217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46</v>
      </c>
      <c r="I2883">
        <v>83892</v>
      </c>
      <c r="J2883">
        <v>82629</v>
      </c>
    </row>
    <row r="2884" spans="1:10" x14ac:dyDescent="0.3">
      <c r="A2884" s="3" t="s">
        <v>1348</v>
      </c>
      <c r="B2884" s="3" t="s">
        <v>7217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46</v>
      </c>
      <c r="I2884">
        <v>83892</v>
      </c>
      <c r="J2884">
        <v>82629</v>
      </c>
    </row>
    <row r="2885" spans="1:10" x14ac:dyDescent="0.3">
      <c r="A2885" s="3" t="s">
        <v>1348</v>
      </c>
      <c r="B2885" s="3" t="s">
        <v>7217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46</v>
      </c>
      <c r="I2885">
        <v>83892</v>
      </c>
      <c r="J2885">
        <v>82629</v>
      </c>
    </row>
    <row r="2886" spans="1:10" x14ac:dyDescent="0.3">
      <c r="A2886" s="3" t="s">
        <v>1390</v>
      </c>
      <c r="B2886" s="3" t="s">
        <v>7212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46</v>
      </c>
      <c r="I2886">
        <v>83892</v>
      </c>
      <c r="J2886">
        <v>82629</v>
      </c>
    </row>
    <row r="2887" spans="1:10" x14ac:dyDescent="0.3">
      <c r="A2887" s="3" t="s">
        <v>1390</v>
      </c>
      <c r="B2887" s="3" t="s">
        <v>7212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46</v>
      </c>
      <c r="I2887">
        <v>83892</v>
      </c>
      <c r="J2887">
        <v>82629</v>
      </c>
    </row>
    <row r="2888" spans="1:10" x14ac:dyDescent="0.3">
      <c r="A2888" s="3" t="s">
        <v>1390</v>
      </c>
      <c r="B2888" s="3" t="s">
        <v>7212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79</v>
      </c>
      <c r="I2888">
        <v>174958</v>
      </c>
      <c r="J2888">
        <v>176942</v>
      </c>
    </row>
    <row r="2889" spans="1:10" x14ac:dyDescent="0.3">
      <c r="A2889" s="3" t="s">
        <v>1391</v>
      </c>
      <c r="B2889" s="3" t="s">
        <v>7219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77</v>
      </c>
      <c r="I2889">
        <v>6754</v>
      </c>
      <c r="J2889">
        <v>4999</v>
      </c>
    </row>
    <row r="2890" spans="1:10" x14ac:dyDescent="0.3">
      <c r="A2890" s="3" t="s">
        <v>1391</v>
      </c>
      <c r="B2890" s="3" t="s">
        <v>7219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26</v>
      </c>
      <c r="I2890">
        <v>41852</v>
      </c>
      <c r="J2890">
        <v>37164</v>
      </c>
    </row>
    <row r="2891" spans="1:10" x14ac:dyDescent="0.3">
      <c r="A2891" s="3" t="s">
        <v>1391</v>
      </c>
      <c r="B2891" s="3" t="s">
        <v>7219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46</v>
      </c>
      <c r="I2891">
        <v>245892</v>
      </c>
      <c r="J2891">
        <v>221162</v>
      </c>
    </row>
    <row r="2892" spans="1:10" x14ac:dyDescent="0.3">
      <c r="A2892" s="3" t="s">
        <v>1391</v>
      </c>
      <c r="B2892" s="3" t="s">
        <v>7219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85</v>
      </c>
      <c r="I2892">
        <v>24857</v>
      </c>
      <c r="J2892">
        <v>223571</v>
      </c>
    </row>
    <row r="2893" spans="1:10" x14ac:dyDescent="0.3">
      <c r="A2893" s="3" t="s">
        <v>1391</v>
      </c>
      <c r="B2893" s="3" t="s">
        <v>7219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6</v>
      </c>
      <c r="I2893">
        <v>1312</v>
      </c>
      <c r="J2893">
        <v>9709</v>
      </c>
    </row>
    <row r="2894" spans="1:10" x14ac:dyDescent="0.3">
      <c r="A2894" s="3" t="s">
        <v>1392</v>
      </c>
      <c r="B2894" s="3" t="s">
        <v>7212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99</v>
      </c>
      <c r="I2894">
        <v>10798</v>
      </c>
      <c r="J2894">
        <v>7424</v>
      </c>
    </row>
    <row r="2895" spans="1:10" x14ac:dyDescent="0.3">
      <c r="A2895" s="3" t="s">
        <v>1392</v>
      </c>
      <c r="B2895" s="3" t="s">
        <v>7212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79</v>
      </c>
      <c r="I2895">
        <v>93958</v>
      </c>
      <c r="J2895">
        <v>97341</v>
      </c>
    </row>
    <row r="2896" spans="1:10" x14ac:dyDescent="0.3">
      <c r="A2896" s="3" t="s">
        <v>1392</v>
      </c>
      <c r="B2896" s="3" t="s">
        <v>7212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79</v>
      </c>
      <c r="I2896">
        <v>93958</v>
      </c>
      <c r="J2896">
        <v>97341</v>
      </c>
    </row>
    <row r="2897" spans="1:10" x14ac:dyDescent="0.3">
      <c r="A2897" s="3" t="s">
        <v>1392</v>
      </c>
      <c r="B2897" s="3" t="s">
        <v>7212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99</v>
      </c>
      <c r="I2897">
        <v>8998</v>
      </c>
      <c r="J2897">
        <v>6187</v>
      </c>
    </row>
    <row r="2898" spans="1:10" x14ac:dyDescent="0.3">
      <c r="A2898" s="3" t="s">
        <v>1392</v>
      </c>
      <c r="B2898" s="3" t="s">
        <v>7212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19</v>
      </c>
      <c r="I2898">
        <v>1038</v>
      </c>
      <c r="J2898">
        <v>1046</v>
      </c>
    </row>
    <row r="2899" spans="1:10" x14ac:dyDescent="0.3">
      <c r="A2899" s="3" t="s">
        <v>1392</v>
      </c>
      <c r="B2899" s="3" t="s">
        <v>7212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94</v>
      </c>
      <c r="I2899">
        <v>261788</v>
      </c>
      <c r="J2899">
        <v>264137</v>
      </c>
    </row>
    <row r="2900" spans="1:10" x14ac:dyDescent="0.3">
      <c r="A2900" s="3" t="s">
        <v>1392</v>
      </c>
      <c r="B2900" s="3" t="s">
        <v>7212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45</v>
      </c>
      <c r="I2900">
        <v>6489</v>
      </c>
      <c r="J2900">
        <v>60024</v>
      </c>
    </row>
    <row r="2901" spans="1:10" x14ac:dyDescent="0.3">
      <c r="A2901" s="3" t="s">
        <v>1392</v>
      </c>
      <c r="B2901" s="3" t="s">
        <v>7212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19</v>
      </c>
      <c r="I2901">
        <v>4038</v>
      </c>
      <c r="J2901">
        <v>2776</v>
      </c>
    </row>
    <row r="2902" spans="1:10" x14ac:dyDescent="0.3">
      <c r="A2902" s="3" t="s">
        <v>1393</v>
      </c>
      <c r="B2902" s="3" t="s">
        <v>721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27</v>
      </c>
      <c r="I2902">
        <v>148854</v>
      </c>
      <c r="J2902">
        <v>132183</v>
      </c>
    </row>
    <row r="2903" spans="1:10" x14ac:dyDescent="0.3">
      <c r="A2903" s="3" t="s">
        <v>1393</v>
      </c>
      <c r="B2903" s="3" t="s">
        <v>721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46</v>
      </c>
      <c r="I2903">
        <v>245892</v>
      </c>
      <c r="J2903">
        <v>221162</v>
      </c>
    </row>
    <row r="2904" spans="1:10" x14ac:dyDescent="0.3">
      <c r="A2904" s="3" t="s">
        <v>1393</v>
      </c>
      <c r="B2904" s="3" t="s">
        <v>721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29</v>
      </c>
      <c r="I2904">
        <v>4858</v>
      </c>
      <c r="J2904">
        <v>3596</v>
      </c>
    </row>
    <row r="2905" spans="1:10" x14ac:dyDescent="0.3">
      <c r="A2905" s="3" t="s">
        <v>1393</v>
      </c>
      <c r="B2905" s="3" t="s">
        <v>721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99</v>
      </c>
      <c r="I2905">
        <v>129598</v>
      </c>
      <c r="J2905">
        <v>119687</v>
      </c>
    </row>
    <row r="2906" spans="1:10" x14ac:dyDescent="0.3">
      <c r="A2906" s="3" t="s">
        <v>1393</v>
      </c>
      <c r="B2906" s="3" t="s">
        <v>721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33</v>
      </c>
      <c r="I2906">
        <v>39266</v>
      </c>
      <c r="J2906">
        <v>29057</v>
      </c>
    </row>
    <row r="2907" spans="1:10" x14ac:dyDescent="0.3">
      <c r="A2907" s="3" t="s">
        <v>1393</v>
      </c>
      <c r="B2907" s="3" t="s">
        <v>721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26</v>
      </c>
      <c r="I2907">
        <v>41852</v>
      </c>
      <c r="J2907">
        <v>37164</v>
      </c>
    </row>
    <row r="2908" spans="1:10" x14ac:dyDescent="0.3">
      <c r="A2908" s="3" t="s">
        <v>1393</v>
      </c>
      <c r="B2908" s="3" t="s">
        <v>721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15</v>
      </c>
      <c r="I2908">
        <v>14723</v>
      </c>
      <c r="J2908">
        <v>130739</v>
      </c>
    </row>
    <row r="2909" spans="1:10" x14ac:dyDescent="0.3">
      <c r="A2909" s="3" t="s">
        <v>1394</v>
      </c>
      <c r="B2909" s="3" t="s">
        <v>7221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79</v>
      </c>
      <c r="I2909">
        <v>93958</v>
      </c>
      <c r="J2909">
        <v>97341</v>
      </c>
    </row>
    <row r="2910" spans="1:10" x14ac:dyDescent="0.3">
      <c r="A2910" s="3" t="s">
        <v>1394</v>
      </c>
      <c r="B2910" s="3" t="s">
        <v>7221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13</v>
      </c>
      <c r="I2910">
        <v>2826</v>
      </c>
      <c r="J2910">
        <v>1943</v>
      </c>
    </row>
    <row r="2911" spans="1:10" x14ac:dyDescent="0.3">
      <c r="A2911" s="3" t="s">
        <v>1394</v>
      </c>
      <c r="B2911" s="3" t="s">
        <v>7221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33</v>
      </c>
      <c r="I2911">
        <v>40466</v>
      </c>
      <c r="J2911">
        <v>37431</v>
      </c>
    </row>
    <row r="2912" spans="1:10" x14ac:dyDescent="0.3">
      <c r="A2912" s="3" t="s">
        <v>1394</v>
      </c>
      <c r="B2912" s="3" t="s">
        <v>7221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99</v>
      </c>
      <c r="I2912">
        <v>7198</v>
      </c>
      <c r="J2912">
        <v>4949</v>
      </c>
    </row>
    <row r="2913" spans="1:10" x14ac:dyDescent="0.3">
      <c r="A2913" s="3" t="s">
        <v>1394</v>
      </c>
      <c r="B2913" s="3" t="s">
        <v>7221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99</v>
      </c>
      <c r="I2913">
        <v>7198</v>
      </c>
      <c r="J2913">
        <v>4949</v>
      </c>
    </row>
    <row r="2914" spans="1:10" x14ac:dyDescent="0.3">
      <c r="A2914" s="3" t="s">
        <v>1394</v>
      </c>
      <c r="B2914" s="3" t="s">
        <v>7221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03</v>
      </c>
      <c r="I2914">
        <v>29806</v>
      </c>
      <c r="J2914">
        <v>22057</v>
      </c>
    </row>
    <row r="2915" spans="1:10" x14ac:dyDescent="0.3">
      <c r="A2915" s="3" t="s">
        <v>1394</v>
      </c>
      <c r="B2915" s="3" t="s">
        <v>7221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99</v>
      </c>
      <c r="I2915">
        <v>10798</v>
      </c>
      <c r="J2915">
        <v>7424</v>
      </c>
    </row>
    <row r="2916" spans="1:10" x14ac:dyDescent="0.3">
      <c r="A2916" s="3" t="s">
        <v>1394</v>
      </c>
      <c r="B2916" s="3" t="s">
        <v>7221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33</v>
      </c>
      <c r="I2916">
        <v>40466</v>
      </c>
      <c r="J2916">
        <v>37431</v>
      </c>
    </row>
    <row r="2917" spans="1:10" x14ac:dyDescent="0.3">
      <c r="A2917" s="3" t="s">
        <v>1394</v>
      </c>
      <c r="B2917" s="3" t="s">
        <v>7221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79</v>
      </c>
      <c r="I2917">
        <v>93958</v>
      </c>
      <c r="J2917">
        <v>97341</v>
      </c>
    </row>
    <row r="2918" spans="1:10" x14ac:dyDescent="0.3">
      <c r="A2918" s="3" t="s">
        <v>1394</v>
      </c>
      <c r="B2918" s="3" t="s">
        <v>7221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94</v>
      </c>
      <c r="I2918">
        <v>36788</v>
      </c>
      <c r="J2918">
        <v>34029</v>
      </c>
    </row>
    <row r="2919" spans="1:10" x14ac:dyDescent="0.3">
      <c r="A2919" s="3" t="s">
        <v>1394</v>
      </c>
      <c r="B2919" s="3" t="s">
        <v>7221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26</v>
      </c>
      <c r="I2919">
        <v>120052</v>
      </c>
      <c r="J2919">
        <v>12113</v>
      </c>
    </row>
    <row r="2920" spans="1:10" x14ac:dyDescent="0.3">
      <c r="A2920" s="3" t="s">
        <v>1394</v>
      </c>
      <c r="B2920" s="3" t="s">
        <v>7221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45</v>
      </c>
      <c r="I2920">
        <v>6489</v>
      </c>
      <c r="J2920">
        <v>60024</v>
      </c>
    </row>
    <row r="2921" spans="1:10" x14ac:dyDescent="0.3">
      <c r="A2921" s="3" t="s">
        <v>1395</v>
      </c>
      <c r="B2921" s="3" t="s">
        <v>7213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79</v>
      </c>
      <c r="I2921">
        <v>93958</v>
      </c>
      <c r="J2921">
        <v>97341</v>
      </c>
    </row>
    <row r="2922" spans="1:10" x14ac:dyDescent="0.3">
      <c r="A2922" s="3" t="s">
        <v>1395</v>
      </c>
      <c r="B2922" s="3" t="s">
        <v>7213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99</v>
      </c>
      <c r="I2922">
        <v>8998</v>
      </c>
      <c r="J2922">
        <v>6187</v>
      </c>
    </row>
    <row r="2923" spans="1:10" x14ac:dyDescent="0.3">
      <c r="A2923" s="3" t="s">
        <v>1396</v>
      </c>
      <c r="B2923" s="3" t="s">
        <v>7219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41</v>
      </c>
      <c r="I2923">
        <v>89082</v>
      </c>
      <c r="J2923">
        <v>92289</v>
      </c>
    </row>
    <row r="2924" spans="1:10" x14ac:dyDescent="0.3">
      <c r="A2924" s="3" t="s">
        <v>1397</v>
      </c>
      <c r="B2924" s="3" t="s">
        <v>7220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41</v>
      </c>
      <c r="I2924">
        <v>89082</v>
      </c>
      <c r="J2924">
        <v>92289</v>
      </c>
    </row>
    <row r="2925" spans="1:10" x14ac:dyDescent="0.3">
      <c r="A2925" s="3" t="s">
        <v>1397</v>
      </c>
      <c r="B2925" s="3" t="s">
        <v>7220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05</v>
      </c>
      <c r="I2925">
        <v>4001</v>
      </c>
      <c r="J2925">
        <v>3997</v>
      </c>
    </row>
    <row r="2926" spans="1:10" x14ac:dyDescent="0.3">
      <c r="A2926" s="3" t="s">
        <v>1397</v>
      </c>
      <c r="B2926" s="3" t="s">
        <v>7220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41</v>
      </c>
      <c r="I2926">
        <v>89082</v>
      </c>
      <c r="J2926">
        <v>92289</v>
      </c>
    </row>
    <row r="2927" spans="1:10" x14ac:dyDescent="0.3">
      <c r="A2927" s="3" t="s">
        <v>1397</v>
      </c>
      <c r="B2927" s="3" t="s">
        <v>7220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05</v>
      </c>
      <c r="I2927">
        <v>4001</v>
      </c>
      <c r="J2927">
        <v>3997</v>
      </c>
    </row>
    <row r="2928" spans="1:10" x14ac:dyDescent="0.3">
      <c r="A2928" s="3" t="s">
        <v>1397</v>
      </c>
      <c r="B2928" s="3" t="s">
        <v>7220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44</v>
      </c>
      <c r="I2928">
        <v>286088</v>
      </c>
      <c r="J2928">
        <v>296388</v>
      </c>
    </row>
    <row r="2929" spans="1:10" x14ac:dyDescent="0.3">
      <c r="A2929" s="3" t="s">
        <v>1397</v>
      </c>
      <c r="B2929" s="3" t="s">
        <v>7220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35</v>
      </c>
      <c r="I2929">
        <v>12047</v>
      </c>
      <c r="J2929">
        <v>120349</v>
      </c>
    </row>
    <row r="2930" spans="1:10" x14ac:dyDescent="0.3">
      <c r="A2930" s="3" t="s">
        <v>1398</v>
      </c>
      <c r="B2930" s="3" t="s">
        <v>722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99</v>
      </c>
      <c r="I2930">
        <v>8398</v>
      </c>
      <c r="J2930">
        <v>5235</v>
      </c>
    </row>
    <row r="2931" spans="1:10" x14ac:dyDescent="0.3">
      <c r="A2931" s="3" t="s">
        <v>1399</v>
      </c>
      <c r="B2931" s="3" t="s">
        <v>7213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99</v>
      </c>
      <c r="I2931">
        <v>8398</v>
      </c>
      <c r="J2931">
        <v>5235</v>
      </c>
    </row>
    <row r="2932" spans="1:10" x14ac:dyDescent="0.3">
      <c r="A2932" s="3" t="s">
        <v>1399</v>
      </c>
      <c r="B2932" s="3" t="s">
        <v>7213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99</v>
      </c>
      <c r="I2932">
        <v>275398</v>
      </c>
      <c r="J2932">
        <v>250396</v>
      </c>
    </row>
    <row r="2933" spans="1:10" x14ac:dyDescent="0.3">
      <c r="A2933" s="3" t="s">
        <v>1399</v>
      </c>
      <c r="B2933" s="3" t="s">
        <v>7213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58</v>
      </c>
      <c r="I2933">
        <v>6316</v>
      </c>
      <c r="J2933">
        <v>4674</v>
      </c>
    </row>
    <row r="2934" spans="1:10" x14ac:dyDescent="0.3">
      <c r="A2934" s="3" t="s">
        <v>1399</v>
      </c>
      <c r="B2934" s="3" t="s">
        <v>7213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87</v>
      </c>
      <c r="I2934">
        <v>29974</v>
      </c>
      <c r="J2934">
        <v>27357</v>
      </c>
    </row>
    <row r="2935" spans="1:10" x14ac:dyDescent="0.3">
      <c r="A2935" s="3" t="s">
        <v>1399</v>
      </c>
      <c r="B2935" s="3" t="s">
        <v>7213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29</v>
      </c>
      <c r="I2935">
        <v>4858</v>
      </c>
      <c r="J2935">
        <v>3596</v>
      </c>
    </row>
    <row r="2936" spans="1:10" x14ac:dyDescent="0.3">
      <c r="A2936" s="3" t="s">
        <v>1399</v>
      </c>
      <c r="B2936" s="3" t="s">
        <v>7213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99</v>
      </c>
      <c r="I2936">
        <v>5998</v>
      </c>
      <c r="J2936">
        <v>7698</v>
      </c>
    </row>
    <row r="2937" spans="1:10" x14ac:dyDescent="0.3">
      <c r="A2937" s="3" t="s">
        <v>1399</v>
      </c>
      <c r="B2937" s="3" t="s">
        <v>7213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27</v>
      </c>
      <c r="I2937">
        <v>3254</v>
      </c>
      <c r="J2937">
        <v>2408</v>
      </c>
    </row>
    <row r="2938" spans="1:10" x14ac:dyDescent="0.3">
      <c r="A2938" s="3" t="s">
        <v>1399</v>
      </c>
      <c r="B2938" s="3" t="s">
        <v>7213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45</v>
      </c>
      <c r="I2938">
        <v>4369</v>
      </c>
      <c r="J2938">
        <v>39875</v>
      </c>
    </row>
    <row r="2939" spans="1:10" x14ac:dyDescent="0.3">
      <c r="A2939" s="3" t="s">
        <v>1399</v>
      </c>
      <c r="B2939" s="3" t="s">
        <v>7213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99</v>
      </c>
      <c r="I2939">
        <v>64798</v>
      </c>
      <c r="J2939">
        <v>58916</v>
      </c>
    </row>
    <row r="2940" spans="1:10" x14ac:dyDescent="0.3">
      <c r="A2940" s="3" t="s">
        <v>1400</v>
      </c>
      <c r="B2940" s="3" t="s">
        <v>7213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29</v>
      </c>
      <c r="I2940">
        <v>4858</v>
      </c>
      <c r="J2940">
        <v>3596</v>
      </c>
    </row>
    <row r="2941" spans="1:10" x14ac:dyDescent="0.3">
      <c r="A2941" s="3" t="s">
        <v>1400</v>
      </c>
      <c r="B2941" s="3" t="s">
        <v>7213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9</v>
      </c>
      <c r="I2941">
        <v>7138</v>
      </c>
      <c r="J2941">
        <v>72189</v>
      </c>
    </row>
    <row r="2942" spans="1:10" x14ac:dyDescent="0.3">
      <c r="A2942" s="3" t="s">
        <v>1400</v>
      </c>
      <c r="B2942" s="3" t="s">
        <v>7213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01</v>
      </c>
      <c r="I2942">
        <v>293202</v>
      </c>
      <c r="J2942">
        <v>31099</v>
      </c>
    </row>
    <row r="2943" spans="1:10" x14ac:dyDescent="0.3">
      <c r="A2943" s="3" t="s">
        <v>1400</v>
      </c>
      <c r="B2943" s="3" t="s">
        <v>7213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59</v>
      </c>
      <c r="I2943">
        <v>9718</v>
      </c>
      <c r="J2943">
        <v>7192</v>
      </c>
    </row>
    <row r="2944" spans="1:10" x14ac:dyDescent="0.3">
      <c r="A2944" s="3" t="s">
        <v>1400</v>
      </c>
      <c r="B2944" s="3" t="s">
        <v>7213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99</v>
      </c>
      <c r="I2944">
        <v>598</v>
      </c>
      <c r="J2944">
        <v>373</v>
      </c>
    </row>
    <row r="2945" spans="1:10" x14ac:dyDescent="0.3">
      <c r="A2945" s="3" t="s">
        <v>1400</v>
      </c>
      <c r="B2945" s="3" t="s">
        <v>7213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39</v>
      </c>
      <c r="I2945">
        <v>6478</v>
      </c>
      <c r="J2945">
        <v>8314</v>
      </c>
    </row>
    <row r="2946" spans="1:10" x14ac:dyDescent="0.3">
      <c r="A2946" s="3" t="s">
        <v>1400</v>
      </c>
      <c r="B2946" s="3" t="s">
        <v>7213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99</v>
      </c>
      <c r="I2946">
        <v>5998</v>
      </c>
      <c r="J2946">
        <v>7698</v>
      </c>
    </row>
    <row r="2947" spans="1:10" x14ac:dyDescent="0.3">
      <c r="A2947" s="3" t="s">
        <v>1400</v>
      </c>
      <c r="B2947" s="3" t="s">
        <v>7213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59</v>
      </c>
      <c r="I2947">
        <v>204118</v>
      </c>
      <c r="J2947">
        <v>216502</v>
      </c>
    </row>
    <row r="2948" spans="1:10" x14ac:dyDescent="0.3">
      <c r="A2948" s="3" t="s">
        <v>1401</v>
      </c>
      <c r="B2948" s="3" t="s">
        <v>7216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7</v>
      </c>
      <c r="I2948">
        <v>114</v>
      </c>
      <c r="J2948">
        <v>679</v>
      </c>
    </row>
    <row r="2949" spans="1:10" x14ac:dyDescent="0.3">
      <c r="A2949" s="3" t="s">
        <v>1402</v>
      </c>
      <c r="B2949" s="3" t="s">
        <v>7216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99</v>
      </c>
      <c r="I2949">
        <v>407998</v>
      </c>
      <c r="J2949">
        <v>382431</v>
      </c>
    </row>
    <row r="2950" spans="1:10" x14ac:dyDescent="0.3">
      <c r="A2950" s="3" t="s">
        <v>1402</v>
      </c>
      <c r="B2950" s="3" t="s">
        <v>7216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99</v>
      </c>
      <c r="I2950">
        <v>404998</v>
      </c>
      <c r="J2950">
        <v>379619</v>
      </c>
    </row>
    <row r="2951" spans="1:10" x14ac:dyDescent="0.3">
      <c r="A2951" s="3" t="s">
        <v>1402</v>
      </c>
      <c r="B2951" s="3" t="s">
        <v>7216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7</v>
      </c>
      <c r="I2951">
        <v>114</v>
      </c>
      <c r="J2951">
        <v>679</v>
      </c>
    </row>
    <row r="2952" spans="1:10" x14ac:dyDescent="0.3">
      <c r="A2952" s="3" t="s">
        <v>1403</v>
      </c>
      <c r="B2952" s="3" t="s">
        <v>7217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76</v>
      </c>
      <c r="I2952">
        <v>161952</v>
      </c>
      <c r="J2952">
        <v>139819</v>
      </c>
    </row>
    <row r="2953" spans="1:10" x14ac:dyDescent="0.3">
      <c r="A2953" s="3" t="s">
        <v>1403</v>
      </c>
      <c r="B2953" s="3" t="s">
        <v>7217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59</v>
      </c>
      <c r="I2953">
        <v>144518</v>
      </c>
      <c r="J2953">
        <v>124768</v>
      </c>
    </row>
    <row r="2954" spans="1:10" x14ac:dyDescent="0.3">
      <c r="A2954" s="3" t="s">
        <v>1403</v>
      </c>
      <c r="B2954" s="3" t="s">
        <v>7217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84</v>
      </c>
      <c r="I2954">
        <v>5768</v>
      </c>
      <c r="J2954">
        <v>6345</v>
      </c>
    </row>
    <row r="2955" spans="1:10" x14ac:dyDescent="0.3">
      <c r="A2955" s="3" t="s">
        <v>1403</v>
      </c>
      <c r="B2955" s="3" t="s">
        <v>7217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59</v>
      </c>
      <c r="I2955">
        <v>144518</v>
      </c>
      <c r="J2955">
        <v>124768</v>
      </c>
    </row>
    <row r="2956" spans="1:10" x14ac:dyDescent="0.3">
      <c r="A2956" s="3" t="s">
        <v>1403</v>
      </c>
      <c r="B2956" s="3" t="s">
        <v>7217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75</v>
      </c>
      <c r="I2956">
        <v>16875</v>
      </c>
      <c r="J2956">
        <v>379619</v>
      </c>
    </row>
    <row r="2957" spans="1:10" x14ac:dyDescent="0.3">
      <c r="A2957" s="3" t="s">
        <v>1404</v>
      </c>
      <c r="B2957" s="3" t="s">
        <v>7210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77</v>
      </c>
      <c r="I2957">
        <v>954</v>
      </c>
      <c r="J2957">
        <v>595</v>
      </c>
    </row>
    <row r="2958" spans="1:10" x14ac:dyDescent="0.3">
      <c r="A2958" s="3" t="s">
        <v>1404</v>
      </c>
      <c r="B2958" s="3" t="s">
        <v>7210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9</v>
      </c>
      <c r="I2958">
        <v>1278</v>
      </c>
      <c r="J2958">
        <v>9457</v>
      </c>
    </row>
    <row r="2959" spans="1:10" x14ac:dyDescent="0.3">
      <c r="A2959" s="3" t="s">
        <v>1404</v>
      </c>
      <c r="B2959" s="3" t="s">
        <v>7210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06</v>
      </c>
      <c r="I2959">
        <v>66812</v>
      </c>
      <c r="J2959">
        <v>92289</v>
      </c>
    </row>
    <row r="2960" spans="1:10" x14ac:dyDescent="0.3">
      <c r="A2960" s="3" t="s">
        <v>1404</v>
      </c>
      <c r="B2960" s="3" t="s">
        <v>7210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39</v>
      </c>
      <c r="I2960">
        <v>6478</v>
      </c>
      <c r="J2960">
        <v>8314</v>
      </c>
    </row>
    <row r="2961" spans="1:10" x14ac:dyDescent="0.3">
      <c r="A2961" s="3" t="s">
        <v>1404</v>
      </c>
      <c r="B2961" s="3" t="s">
        <v>7210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89</v>
      </c>
      <c r="I2961">
        <v>14578</v>
      </c>
      <c r="J2961">
        <v>10788</v>
      </c>
    </row>
    <row r="2962" spans="1:10" x14ac:dyDescent="0.3">
      <c r="A2962" s="3" t="s">
        <v>1404</v>
      </c>
      <c r="B2962" s="3" t="s">
        <v>7210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91</v>
      </c>
      <c r="I2962">
        <v>145782</v>
      </c>
      <c r="J2962">
        <v>15103</v>
      </c>
    </row>
    <row r="2963" spans="1:10" x14ac:dyDescent="0.3">
      <c r="A2963" s="3" t="s">
        <v>1404</v>
      </c>
      <c r="B2963" s="3" t="s">
        <v>7210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1</v>
      </c>
      <c r="I2963">
        <v>762</v>
      </c>
      <c r="J2963">
        <v>475</v>
      </c>
    </row>
    <row r="2964" spans="1:10" x14ac:dyDescent="0.3">
      <c r="A2964" s="3" t="s">
        <v>1404</v>
      </c>
      <c r="B2964" s="3" t="s">
        <v>7210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89</v>
      </c>
      <c r="I2964">
        <v>10978</v>
      </c>
      <c r="J2964">
        <v>8124</v>
      </c>
    </row>
    <row r="2965" spans="1:10" x14ac:dyDescent="0.3">
      <c r="A2965" s="3" t="s">
        <v>1404</v>
      </c>
      <c r="B2965" s="3" t="s">
        <v>7210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39</v>
      </c>
      <c r="I2965">
        <v>6478</v>
      </c>
      <c r="J2965">
        <v>8314</v>
      </c>
    </row>
    <row r="2966" spans="1:10" x14ac:dyDescent="0.3">
      <c r="A2966" s="3" t="s">
        <v>1405</v>
      </c>
      <c r="B2966" s="3" t="s">
        <v>7214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99</v>
      </c>
      <c r="I2966">
        <v>5998</v>
      </c>
      <c r="J2966">
        <v>7698</v>
      </c>
    </row>
    <row r="2967" spans="1:10" x14ac:dyDescent="0.3">
      <c r="A2967" s="3" t="s">
        <v>1405</v>
      </c>
      <c r="B2967" s="3" t="s">
        <v>7214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43</v>
      </c>
      <c r="I2967">
        <v>31686</v>
      </c>
      <c r="J2967">
        <v>28919</v>
      </c>
    </row>
    <row r="2968" spans="1:10" x14ac:dyDescent="0.3">
      <c r="A2968" s="3" t="s">
        <v>1405</v>
      </c>
      <c r="B2968" s="3" t="s">
        <v>7214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99</v>
      </c>
      <c r="I2968">
        <v>278398</v>
      </c>
      <c r="J2968">
        <v>253124</v>
      </c>
    </row>
    <row r="2969" spans="1:10" x14ac:dyDescent="0.3">
      <c r="A2969" s="3" t="s">
        <v>1405</v>
      </c>
      <c r="B2969" s="3" t="s">
        <v>7214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89</v>
      </c>
      <c r="I2969">
        <v>30778</v>
      </c>
      <c r="J2969">
        <v>22776</v>
      </c>
    </row>
    <row r="2970" spans="1:10" x14ac:dyDescent="0.3">
      <c r="A2970" s="3" t="s">
        <v>1405</v>
      </c>
      <c r="B2970" s="3" t="s">
        <v>7214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43</v>
      </c>
      <c r="I2970">
        <v>31686</v>
      </c>
      <c r="J2970">
        <v>28919</v>
      </c>
    </row>
    <row r="2971" spans="1:10" x14ac:dyDescent="0.3">
      <c r="A2971" s="3" t="s">
        <v>1405</v>
      </c>
      <c r="B2971" s="3" t="s">
        <v>7214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99</v>
      </c>
      <c r="I2971">
        <v>67798</v>
      </c>
      <c r="J2971">
        <v>61644</v>
      </c>
    </row>
    <row r="2972" spans="1:10" x14ac:dyDescent="0.3">
      <c r="A2972" s="3" t="s">
        <v>1405</v>
      </c>
      <c r="B2972" s="3" t="s">
        <v>7214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99</v>
      </c>
      <c r="I2972">
        <v>275398</v>
      </c>
      <c r="J2972">
        <v>250396</v>
      </c>
    </row>
    <row r="2973" spans="1:10" x14ac:dyDescent="0.3">
      <c r="A2973" s="3" t="s">
        <v>1405</v>
      </c>
      <c r="B2973" s="3" t="s">
        <v>7214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45</v>
      </c>
      <c r="I2973">
        <v>4369</v>
      </c>
      <c r="J2973">
        <v>39875</v>
      </c>
    </row>
    <row r="2974" spans="1:10" x14ac:dyDescent="0.3">
      <c r="A2974" s="3" t="s">
        <v>1405</v>
      </c>
      <c r="B2974" s="3" t="s">
        <v>7214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69</v>
      </c>
      <c r="I2974">
        <v>2938</v>
      </c>
      <c r="J2974">
        <v>1832</v>
      </c>
    </row>
    <row r="2975" spans="1:10" x14ac:dyDescent="0.3">
      <c r="A2975" s="3" t="s">
        <v>1406</v>
      </c>
      <c r="B2975" s="3" t="s">
        <v>7221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89</v>
      </c>
      <c r="I2975">
        <v>10978</v>
      </c>
      <c r="J2975">
        <v>8124</v>
      </c>
    </row>
    <row r="2976" spans="1:10" x14ac:dyDescent="0.3">
      <c r="A2976" s="3" t="s">
        <v>1406</v>
      </c>
      <c r="B2976" s="3" t="s">
        <v>7221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91</v>
      </c>
      <c r="I2976">
        <v>145782</v>
      </c>
      <c r="J2976">
        <v>15103</v>
      </c>
    </row>
    <row r="2977" spans="1:10" x14ac:dyDescent="0.3">
      <c r="A2977" s="3" t="s">
        <v>1406</v>
      </c>
      <c r="B2977" s="3" t="s">
        <v>7221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41</v>
      </c>
      <c r="I2977">
        <v>89082</v>
      </c>
      <c r="J2977">
        <v>92289</v>
      </c>
    </row>
    <row r="2978" spans="1:10" x14ac:dyDescent="0.3">
      <c r="A2978" s="3" t="s">
        <v>1406</v>
      </c>
      <c r="B2978" s="3" t="s">
        <v>7221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41</v>
      </c>
      <c r="I2978">
        <v>89082</v>
      </c>
      <c r="J2978">
        <v>92289</v>
      </c>
    </row>
    <row r="2979" spans="1:10" x14ac:dyDescent="0.3">
      <c r="A2979" s="3" t="s">
        <v>1406</v>
      </c>
      <c r="B2979" s="3" t="s">
        <v>7221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44</v>
      </c>
      <c r="I2979">
        <v>286088</v>
      </c>
      <c r="J2979">
        <v>296388</v>
      </c>
    </row>
    <row r="2980" spans="1:10" x14ac:dyDescent="0.3">
      <c r="A2980" s="3" t="s">
        <v>1406</v>
      </c>
      <c r="B2980" s="3" t="s">
        <v>7221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44</v>
      </c>
      <c r="I2980">
        <v>286088</v>
      </c>
      <c r="J2980">
        <v>296388</v>
      </c>
    </row>
    <row r="2981" spans="1:10" x14ac:dyDescent="0.3">
      <c r="A2981" s="3" t="s">
        <v>1407</v>
      </c>
      <c r="B2981" s="3" t="s">
        <v>72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7</v>
      </c>
      <c r="I2981">
        <v>14294</v>
      </c>
      <c r="J2981">
        <v>123406</v>
      </c>
    </row>
    <row r="2982" spans="1:10" x14ac:dyDescent="0.3">
      <c r="A2982" s="3" t="s">
        <v>1407</v>
      </c>
      <c r="B2982" s="3" t="s">
        <v>72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59</v>
      </c>
      <c r="I2982">
        <v>144518</v>
      </c>
      <c r="J2982">
        <v>124768</v>
      </c>
    </row>
    <row r="2983" spans="1:10" x14ac:dyDescent="0.3">
      <c r="A2983" s="3" t="s">
        <v>1407</v>
      </c>
      <c r="B2983" s="3" t="s">
        <v>72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99</v>
      </c>
      <c r="I2983">
        <v>404998</v>
      </c>
      <c r="J2983">
        <v>379618</v>
      </c>
    </row>
    <row r="2984" spans="1:10" x14ac:dyDescent="0.3">
      <c r="A2984" s="3" t="s">
        <v>1407</v>
      </c>
      <c r="B2984" s="3" t="s">
        <v>72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19</v>
      </c>
      <c r="I2984">
        <v>4038</v>
      </c>
      <c r="J2984">
        <v>2406</v>
      </c>
    </row>
    <row r="2985" spans="1:10" x14ac:dyDescent="0.3">
      <c r="A2985" s="3" t="s">
        <v>1407</v>
      </c>
      <c r="B2985" s="3" t="s">
        <v>72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7</v>
      </c>
      <c r="I2985">
        <v>16374</v>
      </c>
      <c r="J2985">
        <v>141362</v>
      </c>
    </row>
    <row r="2986" spans="1:10" x14ac:dyDescent="0.3">
      <c r="A2986" s="3" t="s">
        <v>1407</v>
      </c>
      <c r="B2986" s="3" t="s">
        <v>72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99</v>
      </c>
      <c r="I2986">
        <v>407998</v>
      </c>
      <c r="J2986">
        <v>38243</v>
      </c>
    </row>
    <row r="2987" spans="1:10" x14ac:dyDescent="0.3">
      <c r="A2987" s="3" t="s">
        <v>1407</v>
      </c>
      <c r="B2987" s="3" t="s">
        <v>72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84</v>
      </c>
      <c r="I2987">
        <v>5768</v>
      </c>
      <c r="J2987">
        <v>6344</v>
      </c>
    </row>
    <row r="2988" spans="1:10" x14ac:dyDescent="0.3">
      <c r="A2988" s="3" t="s">
        <v>1407</v>
      </c>
      <c r="B2988" s="3" t="s">
        <v>72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99</v>
      </c>
      <c r="I2988">
        <v>404998</v>
      </c>
      <c r="J2988">
        <v>379618</v>
      </c>
    </row>
    <row r="2989" spans="1:10" x14ac:dyDescent="0.3">
      <c r="A2989" s="3" t="s">
        <v>1411</v>
      </c>
      <c r="B2989" s="3" t="s">
        <v>7218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94</v>
      </c>
      <c r="I2989">
        <v>36788</v>
      </c>
      <c r="J2989">
        <v>36298</v>
      </c>
    </row>
    <row r="2990" spans="1:10" x14ac:dyDescent="0.3">
      <c r="A2990" s="3" t="s">
        <v>1413</v>
      </c>
      <c r="B2990" s="3" t="s">
        <v>7218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96</v>
      </c>
      <c r="I2990">
        <v>429392</v>
      </c>
      <c r="J2990">
        <v>434259</v>
      </c>
    </row>
    <row r="2991" spans="1:10" x14ac:dyDescent="0.3">
      <c r="A2991" s="3" t="s">
        <v>1413</v>
      </c>
      <c r="B2991" s="3" t="s">
        <v>7218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19</v>
      </c>
      <c r="I2991">
        <v>4038</v>
      </c>
      <c r="J2991">
        <v>2406</v>
      </c>
    </row>
    <row r="2992" spans="1:10" x14ac:dyDescent="0.3">
      <c r="A2992" s="3" t="s">
        <v>1413</v>
      </c>
      <c r="B2992" s="3" t="s">
        <v>7218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19</v>
      </c>
      <c r="I2992">
        <v>4038</v>
      </c>
      <c r="J2992">
        <v>2406</v>
      </c>
    </row>
    <row r="2993" spans="1:10" x14ac:dyDescent="0.3">
      <c r="A2993" s="3" t="s">
        <v>1413</v>
      </c>
      <c r="B2993" s="3" t="s">
        <v>7218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79</v>
      </c>
      <c r="I2993">
        <v>174958</v>
      </c>
      <c r="J2993">
        <v>176942</v>
      </c>
    </row>
    <row r="2994" spans="1:10" x14ac:dyDescent="0.3">
      <c r="A2994" s="3" t="s">
        <v>1413</v>
      </c>
      <c r="B2994" s="3" t="s">
        <v>7218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94</v>
      </c>
      <c r="I2994">
        <v>36788</v>
      </c>
      <c r="J2994">
        <v>36297</v>
      </c>
    </row>
    <row r="2995" spans="1:10" x14ac:dyDescent="0.3">
      <c r="A2995" s="3" t="s">
        <v>1413</v>
      </c>
      <c r="B2995" s="3" t="s">
        <v>7218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94</v>
      </c>
      <c r="I2995">
        <v>36788</v>
      </c>
      <c r="J2995">
        <v>36297</v>
      </c>
    </row>
    <row r="2996" spans="1:10" x14ac:dyDescent="0.3">
      <c r="A2996" s="3" t="s">
        <v>1414</v>
      </c>
      <c r="B2996" s="3" t="s">
        <v>7218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99</v>
      </c>
      <c r="I2996">
        <v>404998</v>
      </c>
      <c r="J2996">
        <v>379619</v>
      </c>
    </row>
    <row r="2997" spans="1:10" x14ac:dyDescent="0.3">
      <c r="A2997" s="3" t="s">
        <v>1415</v>
      </c>
      <c r="B2997" s="3" t="s">
        <v>7210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99</v>
      </c>
      <c r="I2997">
        <v>404998</v>
      </c>
      <c r="J2997">
        <v>379619</v>
      </c>
    </row>
    <row r="2998" spans="1:10" x14ac:dyDescent="0.3">
      <c r="A2998" s="3" t="s">
        <v>1416</v>
      </c>
      <c r="B2998" s="3" t="s">
        <v>7210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99</v>
      </c>
      <c r="I2998">
        <v>404998</v>
      </c>
      <c r="J2998">
        <v>379619</v>
      </c>
    </row>
    <row r="2999" spans="1:10" x14ac:dyDescent="0.3">
      <c r="A2999" s="3" t="s">
        <v>1416</v>
      </c>
      <c r="B2999" s="3" t="s">
        <v>7210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99</v>
      </c>
      <c r="I2999">
        <v>404998</v>
      </c>
      <c r="J2999">
        <v>379619</v>
      </c>
    </row>
    <row r="3000" spans="1:10" x14ac:dyDescent="0.3">
      <c r="A3000" s="3" t="s">
        <v>1417</v>
      </c>
      <c r="B3000" s="3" t="s">
        <v>7210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79</v>
      </c>
      <c r="I3000">
        <v>174958</v>
      </c>
      <c r="J3000">
        <v>176942</v>
      </c>
    </row>
    <row r="3001" spans="1:10" x14ac:dyDescent="0.3">
      <c r="A3001" s="3" t="s">
        <v>1418</v>
      </c>
      <c r="B3001" s="3" t="s">
        <v>7210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7</v>
      </c>
      <c r="I3001">
        <v>114</v>
      </c>
      <c r="J3001">
        <v>679</v>
      </c>
    </row>
    <row r="3002" spans="1:10" x14ac:dyDescent="0.3">
      <c r="A3002" s="3" t="s">
        <v>1419</v>
      </c>
      <c r="B3002" s="3" t="s">
        <v>7210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19</v>
      </c>
      <c r="I3002">
        <v>4038</v>
      </c>
      <c r="J3002">
        <v>2406</v>
      </c>
    </row>
    <row r="3003" spans="1:10" x14ac:dyDescent="0.3">
      <c r="A3003" s="3" t="s">
        <v>1419</v>
      </c>
      <c r="B3003" s="3" t="s">
        <v>7210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58</v>
      </c>
      <c r="I3003">
        <v>35716</v>
      </c>
      <c r="J3003">
        <v>3524</v>
      </c>
    </row>
    <row r="3004" spans="1:10" x14ac:dyDescent="0.3">
      <c r="A3004" s="3" t="s">
        <v>1419</v>
      </c>
      <c r="B3004" s="3" t="s">
        <v>7210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79</v>
      </c>
      <c r="I3004">
        <v>174958</v>
      </c>
      <c r="J3004">
        <v>176942</v>
      </c>
    </row>
    <row r="3005" spans="1:10" x14ac:dyDescent="0.3">
      <c r="A3005" s="3" t="s">
        <v>1419</v>
      </c>
      <c r="B3005" s="3" t="s">
        <v>7210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19</v>
      </c>
      <c r="I3005">
        <v>4038</v>
      </c>
      <c r="J3005">
        <v>2406</v>
      </c>
    </row>
    <row r="3006" spans="1:10" x14ac:dyDescent="0.3">
      <c r="A3006" s="3" t="s">
        <v>1420</v>
      </c>
      <c r="B3006" s="3" t="s">
        <v>7210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84</v>
      </c>
      <c r="I3006">
        <v>5768</v>
      </c>
      <c r="J3006">
        <v>6345</v>
      </c>
    </row>
    <row r="3007" spans="1:10" x14ac:dyDescent="0.3">
      <c r="A3007" s="3" t="s">
        <v>1420</v>
      </c>
      <c r="B3007" s="3" t="s">
        <v>7210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79</v>
      </c>
      <c r="I3007">
        <v>174958</v>
      </c>
      <c r="J3007">
        <v>176942</v>
      </c>
    </row>
    <row r="3008" spans="1:10" x14ac:dyDescent="0.3">
      <c r="A3008" s="3" t="s">
        <v>1420</v>
      </c>
      <c r="B3008" s="3" t="s">
        <v>7210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94</v>
      </c>
      <c r="I3008">
        <v>36788</v>
      </c>
      <c r="J3008">
        <v>36297</v>
      </c>
    </row>
    <row r="3009" spans="1:10" x14ac:dyDescent="0.3">
      <c r="A3009" s="3" t="s">
        <v>1420</v>
      </c>
      <c r="B3009" s="3" t="s">
        <v>7210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79</v>
      </c>
      <c r="I3009">
        <v>174958</v>
      </c>
      <c r="J3009">
        <v>176942</v>
      </c>
    </row>
    <row r="3010" spans="1:10" x14ac:dyDescent="0.3">
      <c r="A3010" s="3" t="s">
        <v>1421</v>
      </c>
      <c r="B3010" s="3" t="s">
        <v>7210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79</v>
      </c>
      <c r="I3010">
        <v>174958</v>
      </c>
      <c r="J3010">
        <v>176942</v>
      </c>
    </row>
    <row r="3011" spans="1:10" x14ac:dyDescent="0.3">
      <c r="A3011" s="3" t="s">
        <v>1421</v>
      </c>
      <c r="B3011" s="3" t="s">
        <v>7210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94</v>
      </c>
      <c r="I3011">
        <v>36788</v>
      </c>
      <c r="J3011">
        <v>36297</v>
      </c>
    </row>
    <row r="3012" spans="1:10" x14ac:dyDescent="0.3">
      <c r="A3012" s="3" t="s">
        <v>1421</v>
      </c>
      <c r="B3012" s="3" t="s">
        <v>7210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79</v>
      </c>
      <c r="I3012">
        <v>174958</v>
      </c>
      <c r="J3012">
        <v>176942</v>
      </c>
    </row>
    <row r="3013" spans="1:10" x14ac:dyDescent="0.3">
      <c r="A3013" s="3" t="s">
        <v>1421</v>
      </c>
      <c r="B3013" s="3" t="s">
        <v>7210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79</v>
      </c>
      <c r="I3013">
        <v>174958</v>
      </c>
      <c r="J3013">
        <v>176942</v>
      </c>
    </row>
    <row r="3014" spans="1:10" x14ac:dyDescent="0.3">
      <c r="A3014" s="3" t="s">
        <v>1421</v>
      </c>
      <c r="B3014" s="3" t="s">
        <v>7210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96</v>
      </c>
      <c r="I3014">
        <v>429392</v>
      </c>
      <c r="J3014">
        <v>434259</v>
      </c>
    </row>
    <row r="3015" spans="1:10" x14ac:dyDescent="0.3">
      <c r="A3015" s="3" t="s">
        <v>1422</v>
      </c>
      <c r="B3015" s="3" t="s">
        <v>7210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58</v>
      </c>
      <c r="I3015">
        <v>35716</v>
      </c>
      <c r="J3015">
        <v>3524</v>
      </c>
    </row>
    <row r="3016" spans="1:10" x14ac:dyDescent="0.3">
      <c r="A3016" s="3" t="s">
        <v>1422</v>
      </c>
      <c r="B3016" s="3" t="s">
        <v>7210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79</v>
      </c>
      <c r="I3016">
        <v>174958</v>
      </c>
      <c r="J3016">
        <v>176942</v>
      </c>
    </row>
    <row r="3017" spans="1:10" x14ac:dyDescent="0.3">
      <c r="A3017" s="3" t="s">
        <v>1422</v>
      </c>
      <c r="B3017" s="3" t="s">
        <v>7210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94</v>
      </c>
      <c r="I3017">
        <v>36788</v>
      </c>
      <c r="J3017">
        <v>36297</v>
      </c>
    </row>
    <row r="3018" spans="1:10" x14ac:dyDescent="0.3">
      <c r="A3018" s="3" t="s">
        <v>1423</v>
      </c>
      <c r="B3018" s="3" t="s">
        <v>7210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99</v>
      </c>
      <c r="I3018">
        <v>404998</v>
      </c>
      <c r="J3018">
        <v>379619</v>
      </c>
    </row>
    <row r="3019" spans="1:10" x14ac:dyDescent="0.3">
      <c r="A3019" s="3" t="s">
        <v>1423</v>
      </c>
      <c r="B3019" s="3" t="s">
        <v>7210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7</v>
      </c>
      <c r="I3019">
        <v>114</v>
      </c>
      <c r="J3019">
        <v>679</v>
      </c>
    </row>
    <row r="3020" spans="1:10" x14ac:dyDescent="0.3">
      <c r="A3020" s="3" t="s">
        <v>1423</v>
      </c>
      <c r="B3020" s="3" t="s">
        <v>7210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99</v>
      </c>
      <c r="I3020">
        <v>404998</v>
      </c>
      <c r="J3020">
        <v>379619</v>
      </c>
    </row>
    <row r="3021" spans="1:10" x14ac:dyDescent="0.3">
      <c r="A3021" s="3" t="s">
        <v>1423</v>
      </c>
      <c r="B3021" s="3" t="s">
        <v>7210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99</v>
      </c>
      <c r="I3021">
        <v>404998</v>
      </c>
      <c r="J3021">
        <v>379619</v>
      </c>
    </row>
    <row r="3022" spans="1:10" x14ac:dyDescent="0.3">
      <c r="A3022" s="3" t="s">
        <v>1424</v>
      </c>
      <c r="B3022" s="3" t="s">
        <v>7214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19</v>
      </c>
      <c r="I3022">
        <v>4038</v>
      </c>
      <c r="J3022">
        <v>2406</v>
      </c>
    </row>
    <row r="3023" spans="1:10" x14ac:dyDescent="0.3">
      <c r="A3023" s="3" t="s">
        <v>1425</v>
      </c>
      <c r="B3023" s="3" t="s">
        <v>721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84</v>
      </c>
      <c r="I3023">
        <v>5768</v>
      </c>
      <c r="J3023">
        <v>6345</v>
      </c>
    </row>
    <row r="3024" spans="1:10" x14ac:dyDescent="0.3">
      <c r="A3024" s="3" t="s">
        <v>1425</v>
      </c>
      <c r="B3024" s="3" t="s">
        <v>721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7</v>
      </c>
      <c r="I3024">
        <v>114</v>
      </c>
      <c r="J3024">
        <v>679</v>
      </c>
    </row>
    <row r="3025" spans="1:10" x14ac:dyDescent="0.3">
      <c r="A3025" s="3" t="s">
        <v>1425</v>
      </c>
      <c r="B3025" s="3" t="s">
        <v>721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84</v>
      </c>
      <c r="I3025">
        <v>5768</v>
      </c>
      <c r="J3025">
        <v>6345</v>
      </c>
    </row>
    <row r="3026" spans="1:10" x14ac:dyDescent="0.3">
      <c r="A3026" s="3" t="s">
        <v>1425</v>
      </c>
      <c r="B3026" s="3" t="s">
        <v>721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7</v>
      </c>
      <c r="I3026">
        <v>16374</v>
      </c>
      <c r="J3026">
        <v>141362</v>
      </c>
    </row>
    <row r="3027" spans="1:10" x14ac:dyDescent="0.3">
      <c r="A3027" s="3" t="s">
        <v>1425</v>
      </c>
      <c r="B3027" s="3" t="s">
        <v>721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99</v>
      </c>
      <c r="I3027">
        <v>407998</v>
      </c>
      <c r="J3027">
        <v>382431</v>
      </c>
    </row>
    <row r="3028" spans="1:10" x14ac:dyDescent="0.3">
      <c r="A3028" s="3" t="s">
        <v>1425</v>
      </c>
      <c r="B3028" s="3" t="s">
        <v>721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99</v>
      </c>
      <c r="I3028">
        <v>404998</v>
      </c>
      <c r="J3028">
        <v>379619</v>
      </c>
    </row>
    <row r="3029" spans="1:10" x14ac:dyDescent="0.3">
      <c r="A3029" s="3" t="s">
        <v>1425</v>
      </c>
      <c r="B3029" s="3" t="s">
        <v>721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76</v>
      </c>
      <c r="I3029">
        <v>161952</v>
      </c>
      <c r="J3029">
        <v>139819</v>
      </c>
    </row>
    <row r="3030" spans="1:10" x14ac:dyDescent="0.3">
      <c r="A3030" s="3" t="s">
        <v>1426</v>
      </c>
      <c r="B3030" s="3" t="s">
        <v>7214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99</v>
      </c>
      <c r="I3030">
        <v>404998</v>
      </c>
      <c r="J3030">
        <v>379619</v>
      </c>
    </row>
    <row r="3031" spans="1:10" x14ac:dyDescent="0.3">
      <c r="A3031" s="3" t="s">
        <v>1426</v>
      </c>
      <c r="B3031" s="3" t="s">
        <v>7214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99</v>
      </c>
      <c r="I3031">
        <v>407998</v>
      </c>
      <c r="J3031">
        <v>382431</v>
      </c>
    </row>
    <row r="3032" spans="1:10" x14ac:dyDescent="0.3">
      <c r="A3032" s="3" t="s">
        <v>1427</v>
      </c>
      <c r="B3032" s="3" t="s">
        <v>7214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84</v>
      </c>
      <c r="I3032">
        <v>5768</v>
      </c>
      <c r="J3032">
        <v>6345</v>
      </c>
    </row>
    <row r="3033" spans="1:10" x14ac:dyDescent="0.3">
      <c r="A3033" s="3" t="s">
        <v>1427</v>
      </c>
      <c r="B3033" s="3" t="s">
        <v>7214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19</v>
      </c>
      <c r="I3033">
        <v>1038</v>
      </c>
      <c r="J3033">
        <v>1141</v>
      </c>
    </row>
    <row r="3034" spans="1:10" x14ac:dyDescent="0.3">
      <c r="A3034" s="3" t="s">
        <v>1427</v>
      </c>
      <c r="B3034" s="3" t="s">
        <v>7214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94</v>
      </c>
      <c r="I3034">
        <v>36788</v>
      </c>
      <c r="J3034">
        <v>36297</v>
      </c>
    </row>
    <row r="3035" spans="1:10" x14ac:dyDescent="0.3">
      <c r="A3035" s="3" t="s">
        <v>1427</v>
      </c>
      <c r="B3035" s="3" t="s">
        <v>7214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79</v>
      </c>
      <c r="I3035">
        <v>174958</v>
      </c>
      <c r="J3035">
        <v>176942</v>
      </c>
    </row>
    <row r="3036" spans="1:10" x14ac:dyDescent="0.3">
      <c r="A3036" s="3" t="s">
        <v>1428</v>
      </c>
      <c r="B3036" s="3" t="s">
        <v>7214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99</v>
      </c>
      <c r="I3036">
        <v>407998</v>
      </c>
      <c r="J3036">
        <v>382431</v>
      </c>
    </row>
    <row r="3037" spans="1:10" x14ac:dyDescent="0.3">
      <c r="A3037" s="3" t="s">
        <v>1429</v>
      </c>
      <c r="B3037" s="3" t="s">
        <v>7214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84</v>
      </c>
      <c r="I3037">
        <v>5768</v>
      </c>
      <c r="J3037">
        <v>6345</v>
      </c>
    </row>
    <row r="3038" spans="1:10" x14ac:dyDescent="0.3">
      <c r="A3038" s="3" t="s">
        <v>1429</v>
      </c>
      <c r="B3038" s="3" t="s">
        <v>7214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79</v>
      </c>
      <c r="I3038">
        <v>174958</v>
      </c>
      <c r="J3038">
        <v>176942</v>
      </c>
    </row>
    <row r="3039" spans="1:10" x14ac:dyDescent="0.3">
      <c r="A3039" s="3" t="s">
        <v>1429</v>
      </c>
      <c r="B3039" s="3" t="s">
        <v>7214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19</v>
      </c>
      <c r="I3039">
        <v>4038</v>
      </c>
      <c r="J3039">
        <v>2406</v>
      </c>
    </row>
    <row r="3040" spans="1:10" x14ac:dyDescent="0.3">
      <c r="A3040" s="3" t="s">
        <v>1429</v>
      </c>
      <c r="B3040" s="3" t="s">
        <v>7214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94</v>
      </c>
      <c r="I3040">
        <v>36788</v>
      </c>
      <c r="J3040">
        <v>36297</v>
      </c>
    </row>
    <row r="3041" spans="1:10" x14ac:dyDescent="0.3">
      <c r="A3041" s="3" t="s">
        <v>1429</v>
      </c>
      <c r="B3041" s="3" t="s">
        <v>7214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84</v>
      </c>
      <c r="I3041">
        <v>5768</v>
      </c>
      <c r="J3041">
        <v>6345</v>
      </c>
    </row>
    <row r="3042" spans="1:10" x14ac:dyDescent="0.3">
      <c r="A3042" s="3" t="s">
        <v>1430</v>
      </c>
      <c r="B3042" s="3" t="s">
        <v>7219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59</v>
      </c>
      <c r="I3042">
        <v>144518</v>
      </c>
      <c r="J3042">
        <v>124768</v>
      </c>
    </row>
    <row r="3043" spans="1:10" x14ac:dyDescent="0.3">
      <c r="A3043" s="3" t="s">
        <v>1430</v>
      </c>
      <c r="B3043" s="3" t="s">
        <v>7219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19</v>
      </c>
      <c r="I3043">
        <v>4038</v>
      </c>
      <c r="J3043">
        <v>2406</v>
      </c>
    </row>
    <row r="3044" spans="1:10" x14ac:dyDescent="0.3">
      <c r="A3044" s="3" t="s">
        <v>1430</v>
      </c>
      <c r="B3044" s="3" t="s">
        <v>7219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99</v>
      </c>
      <c r="I3044">
        <v>407998</v>
      </c>
      <c r="J3044">
        <v>382431</v>
      </c>
    </row>
    <row r="3045" spans="1:10" x14ac:dyDescent="0.3">
      <c r="A3045" s="3" t="s">
        <v>1430</v>
      </c>
      <c r="B3045" s="3" t="s">
        <v>7219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59</v>
      </c>
      <c r="I3045">
        <v>144518</v>
      </c>
      <c r="J3045">
        <v>124768</v>
      </c>
    </row>
    <row r="3046" spans="1:10" x14ac:dyDescent="0.3">
      <c r="A3046" s="3" t="s">
        <v>1431</v>
      </c>
      <c r="B3046" s="3" t="s">
        <v>7219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79</v>
      </c>
      <c r="I3046">
        <v>174958</v>
      </c>
      <c r="J3046">
        <v>176942</v>
      </c>
    </row>
    <row r="3047" spans="1:10" x14ac:dyDescent="0.3">
      <c r="A3047" s="3" t="s">
        <v>1431</v>
      </c>
      <c r="B3047" s="3" t="s">
        <v>7219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79</v>
      </c>
      <c r="I3047">
        <v>174958</v>
      </c>
      <c r="J3047">
        <v>176942</v>
      </c>
    </row>
    <row r="3048" spans="1:10" x14ac:dyDescent="0.3">
      <c r="A3048" s="3" t="s">
        <v>1431</v>
      </c>
      <c r="B3048" s="3" t="s">
        <v>7219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96</v>
      </c>
      <c r="I3048">
        <v>429392</v>
      </c>
      <c r="J3048">
        <v>434259</v>
      </c>
    </row>
    <row r="3049" spans="1:10" x14ac:dyDescent="0.3">
      <c r="A3049" s="3" t="s">
        <v>1431</v>
      </c>
      <c r="B3049" s="3" t="s">
        <v>7219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9</v>
      </c>
      <c r="I3049">
        <v>7138</v>
      </c>
      <c r="J3049">
        <v>70428</v>
      </c>
    </row>
    <row r="3050" spans="1:10" x14ac:dyDescent="0.3">
      <c r="A3050" s="3" t="s">
        <v>1431</v>
      </c>
      <c r="B3050" s="3" t="s">
        <v>7219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08</v>
      </c>
      <c r="I3050">
        <v>151616</v>
      </c>
      <c r="J3050">
        <v>149594</v>
      </c>
    </row>
    <row r="3051" spans="1:10" x14ac:dyDescent="0.3">
      <c r="A3051" s="3" t="s">
        <v>1431</v>
      </c>
      <c r="B3051" s="3" t="s">
        <v>7219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19</v>
      </c>
      <c r="I3051">
        <v>4038</v>
      </c>
      <c r="J3051">
        <v>2406</v>
      </c>
    </row>
    <row r="3052" spans="1:10" x14ac:dyDescent="0.3">
      <c r="A3052" s="3" t="s">
        <v>1431</v>
      </c>
      <c r="B3052" s="3" t="s">
        <v>7219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58</v>
      </c>
      <c r="I3052">
        <v>35716</v>
      </c>
      <c r="J3052">
        <v>3524</v>
      </c>
    </row>
    <row r="3053" spans="1:10" x14ac:dyDescent="0.3">
      <c r="A3053" s="3" t="s">
        <v>1432</v>
      </c>
      <c r="B3053" s="3" t="s">
        <v>7219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79</v>
      </c>
      <c r="I3053">
        <v>174958</v>
      </c>
      <c r="J3053">
        <v>176942</v>
      </c>
    </row>
    <row r="3054" spans="1:10" x14ac:dyDescent="0.3">
      <c r="A3054" s="3" t="s">
        <v>1432</v>
      </c>
      <c r="B3054" s="3" t="s">
        <v>7219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19</v>
      </c>
      <c r="I3054">
        <v>1038</v>
      </c>
      <c r="J3054">
        <v>1141</v>
      </c>
    </row>
    <row r="3055" spans="1:10" x14ac:dyDescent="0.3">
      <c r="A3055" s="3" t="s">
        <v>1433</v>
      </c>
      <c r="B3055" s="3" t="s">
        <v>72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7</v>
      </c>
      <c r="I3055">
        <v>16374</v>
      </c>
      <c r="J3055">
        <v>141362</v>
      </c>
    </row>
    <row r="3056" spans="1:10" x14ac:dyDescent="0.3">
      <c r="A3056" s="3" t="s">
        <v>1433</v>
      </c>
      <c r="B3056" s="3" t="s">
        <v>72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99</v>
      </c>
      <c r="I3056">
        <v>407998</v>
      </c>
      <c r="J3056">
        <v>382431</v>
      </c>
    </row>
    <row r="3057" spans="1:10" x14ac:dyDescent="0.3">
      <c r="A3057" s="3" t="s">
        <v>1434</v>
      </c>
      <c r="B3057" s="3" t="s">
        <v>7219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84</v>
      </c>
      <c r="I3057">
        <v>5768</v>
      </c>
      <c r="J3057">
        <v>6345</v>
      </c>
    </row>
    <row r="3058" spans="1:10" x14ac:dyDescent="0.3">
      <c r="A3058" s="3" t="s">
        <v>1434</v>
      </c>
      <c r="B3058" s="3" t="s">
        <v>7219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79</v>
      </c>
      <c r="I3058">
        <v>174958</v>
      </c>
      <c r="J3058">
        <v>176942</v>
      </c>
    </row>
    <row r="3059" spans="1:10" x14ac:dyDescent="0.3">
      <c r="A3059" s="3" t="s">
        <v>1434</v>
      </c>
      <c r="B3059" s="3" t="s">
        <v>7219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19</v>
      </c>
      <c r="I3059">
        <v>1038</v>
      </c>
      <c r="J3059">
        <v>1141</v>
      </c>
    </row>
    <row r="3060" spans="1:10" x14ac:dyDescent="0.3">
      <c r="A3060" s="3" t="s">
        <v>1435</v>
      </c>
      <c r="B3060" s="3" t="s">
        <v>721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99</v>
      </c>
      <c r="I3060">
        <v>407998</v>
      </c>
      <c r="J3060">
        <v>382431</v>
      </c>
    </row>
    <row r="3061" spans="1:10" x14ac:dyDescent="0.3">
      <c r="A3061" s="3" t="s">
        <v>1436</v>
      </c>
      <c r="B3061" s="3" t="s">
        <v>7211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7</v>
      </c>
      <c r="I3061">
        <v>114</v>
      </c>
      <c r="J3061">
        <v>679</v>
      </c>
    </row>
    <row r="3062" spans="1:10" x14ac:dyDescent="0.3">
      <c r="A3062" s="3" t="s">
        <v>1437</v>
      </c>
      <c r="B3062" s="3" t="s">
        <v>7211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96</v>
      </c>
      <c r="I3062">
        <v>429392</v>
      </c>
      <c r="J3062">
        <v>434259</v>
      </c>
    </row>
    <row r="3063" spans="1:10" x14ac:dyDescent="0.3">
      <c r="A3063" s="3" t="s">
        <v>1437</v>
      </c>
      <c r="B3063" s="3" t="s">
        <v>7211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79</v>
      </c>
      <c r="I3063">
        <v>174958</v>
      </c>
      <c r="J3063">
        <v>176942</v>
      </c>
    </row>
    <row r="3064" spans="1:10" x14ac:dyDescent="0.3">
      <c r="A3064" s="3" t="s">
        <v>1437</v>
      </c>
      <c r="B3064" s="3" t="s">
        <v>7211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96</v>
      </c>
      <c r="I3064">
        <v>429392</v>
      </c>
      <c r="J3064">
        <v>434259</v>
      </c>
    </row>
    <row r="3065" spans="1:10" x14ac:dyDescent="0.3">
      <c r="A3065" s="3" t="s">
        <v>1437</v>
      </c>
      <c r="B3065" s="3" t="s">
        <v>7211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79</v>
      </c>
      <c r="I3065">
        <v>174958</v>
      </c>
      <c r="J3065">
        <v>176942</v>
      </c>
    </row>
    <row r="3066" spans="1:10" x14ac:dyDescent="0.3">
      <c r="A3066" s="3" t="s">
        <v>1438</v>
      </c>
      <c r="B3066" s="3" t="s">
        <v>7211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99</v>
      </c>
      <c r="I3066">
        <v>404998</v>
      </c>
      <c r="J3066">
        <v>379619</v>
      </c>
    </row>
    <row r="3067" spans="1:10" x14ac:dyDescent="0.3">
      <c r="A3067" s="3" t="s">
        <v>1439</v>
      </c>
      <c r="B3067" s="3" t="s">
        <v>7211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94</v>
      </c>
      <c r="I3067">
        <v>36788</v>
      </c>
      <c r="J3067">
        <v>36297</v>
      </c>
    </row>
    <row r="3068" spans="1:10" x14ac:dyDescent="0.3">
      <c r="A3068" s="3" t="s">
        <v>1439</v>
      </c>
      <c r="B3068" s="3" t="s">
        <v>7211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79</v>
      </c>
      <c r="I3068">
        <v>174958</v>
      </c>
      <c r="J3068">
        <v>176942</v>
      </c>
    </row>
    <row r="3069" spans="1:10" x14ac:dyDescent="0.3">
      <c r="A3069" s="3" t="s">
        <v>1439</v>
      </c>
      <c r="B3069" s="3" t="s">
        <v>7211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79</v>
      </c>
      <c r="I3069">
        <v>174958</v>
      </c>
      <c r="J3069">
        <v>176942</v>
      </c>
    </row>
    <row r="3070" spans="1:10" x14ac:dyDescent="0.3">
      <c r="A3070" s="3" t="s">
        <v>1440</v>
      </c>
      <c r="B3070" s="3" t="s">
        <v>7211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79</v>
      </c>
      <c r="I3070">
        <v>174958</v>
      </c>
      <c r="J3070">
        <v>176942</v>
      </c>
    </row>
    <row r="3071" spans="1:10" x14ac:dyDescent="0.3">
      <c r="A3071" s="3" t="s">
        <v>1440</v>
      </c>
      <c r="B3071" s="3" t="s">
        <v>7211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79</v>
      </c>
      <c r="I3071">
        <v>174958</v>
      </c>
      <c r="J3071">
        <v>176942</v>
      </c>
    </row>
    <row r="3072" spans="1:10" x14ac:dyDescent="0.3">
      <c r="A3072" s="3" t="s">
        <v>1440</v>
      </c>
      <c r="B3072" s="3" t="s">
        <v>7211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94</v>
      </c>
      <c r="I3072">
        <v>36788</v>
      </c>
      <c r="J3072">
        <v>36297</v>
      </c>
    </row>
    <row r="3073" spans="1:10" x14ac:dyDescent="0.3">
      <c r="A3073" s="3" t="s">
        <v>1441</v>
      </c>
      <c r="B3073" s="3" t="s">
        <v>7211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94</v>
      </c>
      <c r="I3073">
        <v>36788</v>
      </c>
      <c r="J3073">
        <v>36297</v>
      </c>
    </row>
    <row r="3074" spans="1:10" x14ac:dyDescent="0.3">
      <c r="A3074" s="3" t="s">
        <v>1441</v>
      </c>
      <c r="B3074" s="3" t="s">
        <v>7211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19</v>
      </c>
      <c r="I3074">
        <v>1038</v>
      </c>
      <c r="J3074">
        <v>1141</v>
      </c>
    </row>
    <row r="3075" spans="1:10" x14ac:dyDescent="0.3">
      <c r="A3075" s="3" t="s">
        <v>1442</v>
      </c>
      <c r="B3075" s="3" t="s">
        <v>7211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79</v>
      </c>
      <c r="I3075">
        <v>174958</v>
      </c>
      <c r="J3075">
        <v>176942</v>
      </c>
    </row>
    <row r="3076" spans="1:10" x14ac:dyDescent="0.3">
      <c r="A3076" s="3" t="s">
        <v>1442</v>
      </c>
      <c r="B3076" s="3" t="s">
        <v>7211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94</v>
      </c>
      <c r="I3076">
        <v>36788</v>
      </c>
      <c r="J3076">
        <v>36297</v>
      </c>
    </row>
    <row r="3077" spans="1:10" x14ac:dyDescent="0.3">
      <c r="A3077" s="3" t="s">
        <v>1443</v>
      </c>
      <c r="B3077" s="3" t="s">
        <v>7211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84</v>
      </c>
      <c r="I3077">
        <v>5768</v>
      </c>
      <c r="J3077">
        <v>6345</v>
      </c>
    </row>
    <row r="3078" spans="1:10" x14ac:dyDescent="0.3">
      <c r="A3078" s="3" t="s">
        <v>1444</v>
      </c>
      <c r="B3078" s="3" t="s">
        <v>7211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19</v>
      </c>
      <c r="I3078">
        <v>1038</v>
      </c>
      <c r="J3078">
        <v>1141</v>
      </c>
    </row>
    <row r="3079" spans="1:10" x14ac:dyDescent="0.3">
      <c r="A3079" s="3" t="s">
        <v>1444</v>
      </c>
      <c r="B3079" s="3" t="s">
        <v>7211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99</v>
      </c>
      <c r="I3079">
        <v>404998</v>
      </c>
      <c r="J3079">
        <v>379619</v>
      </c>
    </row>
    <row r="3080" spans="1:10" x14ac:dyDescent="0.3">
      <c r="A3080" s="3" t="s">
        <v>1444</v>
      </c>
      <c r="B3080" s="3" t="s">
        <v>7211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99</v>
      </c>
      <c r="I3080">
        <v>404998</v>
      </c>
      <c r="J3080">
        <v>379619</v>
      </c>
    </row>
    <row r="3081" spans="1:10" x14ac:dyDescent="0.3">
      <c r="A3081" s="3" t="s">
        <v>1445</v>
      </c>
      <c r="B3081" s="3" t="s">
        <v>721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96</v>
      </c>
      <c r="I3081">
        <v>429392</v>
      </c>
      <c r="J3081">
        <v>434259</v>
      </c>
    </row>
    <row r="3082" spans="1:10" x14ac:dyDescent="0.3">
      <c r="A3082" s="3" t="s">
        <v>1445</v>
      </c>
      <c r="B3082" s="3" t="s">
        <v>721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96</v>
      </c>
      <c r="I3082">
        <v>429392</v>
      </c>
      <c r="J3082">
        <v>434259</v>
      </c>
    </row>
    <row r="3083" spans="1:10" x14ac:dyDescent="0.3">
      <c r="A3083" s="3" t="s">
        <v>1445</v>
      </c>
      <c r="B3083" s="3" t="s">
        <v>721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79</v>
      </c>
      <c r="I3083">
        <v>174958</v>
      </c>
      <c r="J3083">
        <v>176942</v>
      </c>
    </row>
    <row r="3084" spans="1:10" x14ac:dyDescent="0.3">
      <c r="A3084" s="3" t="s">
        <v>1445</v>
      </c>
      <c r="B3084" s="3" t="s">
        <v>721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79</v>
      </c>
      <c r="I3084">
        <v>174958</v>
      </c>
      <c r="J3084">
        <v>176942</v>
      </c>
    </row>
    <row r="3085" spans="1:10" x14ac:dyDescent="0.3">
      <c r="A3085" s="3" t="s">
        <v>1445</v>
      </c>
      <c r="B3085" s="3" t="s">
        <v>721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84</v>
      </c>
      <c r="I3085">
        <v>5768</v>
      </c>
      <c r="J3085">
        <v>6345</v>
      </c>
    </row>
    <row r="3086" spans="1:10" x14ac:dyDescent="0.3">
      <c r="A3086" s="3" t="s">
        <v>1446</v>
      </c>
      <c r="B3086" s="3" t="s">
        <v>7215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7</v>
      </c>
      <c r="I3086">
        <v>16374</v>
      </c>
      <c r="J3086">
        <v>141362</v>
      </c>
    </row>
    <row r="3087" spans="1:10" x14ac:dyDescent="0.3">
      <c r="A3087" s="3" t="s">
        <v>1446</v>
      </c>
      <c r="B3087" s="3" t="s">
        <v>7215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7</v>
      </c>
      <c r="I3087">
        <v>14294</v>
      </c>
      <c r="J3087">
        <v>123406</v>
      </c>
    </row>
    <row r="3088" spans="1:10" x14ac:dyDescent="0.3">
      <c r="A3088" s="3" t="s">
        <v>1446</v>
      </c>
      <c r="B3088" s="3" t="s">
        <v>7215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19</v>
      </c>
      <c r="I3088">
        <v>4038</v>
      </c>
      <c r="J3088">
        <v>2406</v>
      </c>
    </row>
    <row r="3089" spans="1:10" x14ac:dyDescent="0.3">
      <c r="A3089" s="3" t="s">
        <v>1447</v>
      </c>
      <c r="B3089" s="3" t="s">
        <v>7215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99</v>
      </c>
      <c r="I3089">
        <v>407998</v>
      </c>
      <c r="J3089">
        <v>382431</v>
      </c>
    </row>
    <row r="3090" spans="1:10" x14ac:dyDescent="0.3">
      <c r="A3090" s="3" t="s">
        <v>1447</v>
      </c>
      <c r="B3090" s="3" t="s">
        <v>7215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7</v>
      </c>
      <c r="I3090">
        <v>114</v>
      </c>
      <c r="J3090">
        <v>679</v>
      </c>
    </row>
    <row r="3091" spans="1:10" x14ac:dyDescent="0.3">
      <c r="A3091" s="3" t="s">
        <v>1447</v>
      </c>
      <c r="B3091" s="3" t="s">
        <v>7215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99</v>
      </c>
      <c r="I3091">
        <v>407998</v>
      </c>
      <c r="J3091">
        <v>382431</v>
      </c>
    </row>
    <row r="3092" spans="1:10" x14ac:dyDescent="0.3">
      <c r="A3092" s="3" t="s">
        <v>1448</v>
      </c>
      <c r="B3092" s="3" t="s">
        <v>7215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94</v>
      </c>
      <c r="I3092">
        <v>36788</v>
      </c>
      <c r="J3092">
        <v>36297</v>
      </c>
    </row>
    <row r="3093" spans="1:10" x14ac:dyDescent="0.3">
      <c r="A3093" s="3" t="s">
        <v>1448</v>
      </c>
      <c r="B3093" s="3" t="s">
        <v>7215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9</v>
      </c>
      <c r="I3093">
        <v>7138</v>
      </c>
      <c r="J3093">
        <v>70428</v>
      </c>
    </row>
    <row r="3094" spans="1:10" x14ac:dyDescent="0.3">
      <c r="A3094" s="3" t="s">
        <v>1448</v>
      </c>
      <c r="B3094" s="3" t="s">
        <v>7215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79</v>
      </c>
      <c r="I3094">
        <v>174958</v>
      </c>
      <c r="J3094">
        <v>176942</v>
      </c>
    </row>
    <row r="3095" spans="1:10" x14ac:dyDescent="0.3">
      <c r="A3095" s="3" t="s">
        <v>1449</v>
      </c>
      <c r="B3095" s="3" t="s">
        <v>7215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99</v>
      </c>
      <c r="I3095">
        <v>407998</v>
      </c>
      <c r="J3095">
        <v>382431</v>
      </c>
    </row>
    <row r="3096" spans="1:10" x14ac:dyDescent="0.3">
      <c r="A3096" s="3" t="s">
        <v>1449</v>
      </c>
      <c r="B3096" s="3" t="s">
        <v>7215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59</v>
      </c>
      <c r="I3096">
        <v>144518</v>
      </c>
      <c r="J3096">
        <v>124768</v>
      </c>
    </row>
    <row r="3097" spans="1:10" x14ac:dyDescent="0.3">
      <c r="A3097" s="3" t="s">
        <v>1449</v>
      </c>
      <c r="B3097" s="3" t="s">
        <v>7215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99</v>
      </c>
      <c r="I3097">
        <v>407998</v>
      </c>
      <c r="J3097">
        <v>382431</v>
      </c>
    </row>
    <row r="3098" spans="1:10" x14ac:dyDescent="0.3">
      <c r="A3098" s="3" t="s">
        <v>1450</v>
      </c>
      <c r="B3098" s="3" t="s">
        <v>7215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58</v>
      </c>
      <c r="I3098">
        <v>35716</v>
      </c>
      <c r="J3098">
        <v>3524</v>
      </c>
    </row>
    <row r="3099" spans="1:10" x14ac:dyDescent="0.3">
      <c r="A3099" s="3" t="s">
        <v>1450</v>
      </c>
      <c r="B3099" s="3" t="s">
        <v>7215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79</v>
      </c>
      <c r="I3099">
        <v>174958</v>
      </c>
      <c r="J3099">
        <v>176942</v>
      </c>
    </row>
    <row r="3100" spans="1:10" x14ac:dyDescent="0.3">
      <c r="A3100" s="3" t="s">
        <v>1450</v>
      </c>
      <c r="B3100" s="3" t="s">
        <v>7215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84</v>
      </c>
      <c r="I3100">
        <v>5768</v>
      </c>
      <c r="J3100">
        <v>6345</v>
      </c>
    </row>
    <row r="3101" spans="1:10" x14ac:dyDescent="0.3">
      <c r="A3101" s="3" t="s">
        <v>1451</v>
      </c>
      <c r="B3101" s="3" t="s">
        <v>7220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7</v>
      </c>
      <c r="I3101">
        <v>114</v>
      </c>
      <c r="J3101">
        <v>679</v>
      </c>
    </row>
    <row r="3102" spans="1:10" x14ac:dyDescent="0.3">
      <c r="A3102" s="3" t="s">
        <v>1451</v>
      </c>
      <c r="B3102" s="3" t="s">
        <v>7220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7</v>
      </c>
      <c r="I3102">
        <v>14294</v>
      </c>
      <c r="J3102">
        <v>123406</v>
      </c>
    </row>
    <row r="3103" spans="1:10" x14ac:dyDescent="0.3">
      <c r="A3103" s="3" t="s">
        <v>1451</v>
      </c>
      <c r="B3103" s="3" t="s">
        <v>7220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99</v>
      </c>
      <c r="I3103">
        <v>404998</v>
      </c>
      <c r="J3103">
        <v>379619</v>
      </c>
    </row>
    <row r="3104" spans="1:10" x14ac:dyDescent="0.3">
      <c r="A3104" s="3" t="s">
        <v>1451</v>
      </c>
      <c r="B3104" s="3" t="s">
        <v>7220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99</v>
      </c>
      <c r="I3104">
        <v>404998</v>
      </c>
      <c r="J3104">
        <v>379619</v>
      </c>
    </row>
    <row r="3105" spans="1:10" x14ac:dyDescent="0.3">
      <c r="A3105" s="3" t="s">
        <v>1451</v>
      </c>
      <c r="B3105" s="3" t="s">
        <v>7220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7</v>
      </c>
      <c r="I3105">
        <v>16374</v>
      </c>
      <c r="J3105">
        <v>141362</v>
      </c>
    </row>
    <row r="3106" spans="1:10" x14ac:dyDescent="0.3">
      <c r="A3106" s="3" t="s">
        <v>1451</v>
      </c>
      <c r="B3106" s="3" t="s">
        <v>7220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19</v>
      </c>
      <c r="I3106">
        <v>4038</v>
      </c>
      <c r="J3106">
        <v>2406</v>
      </c>
    </row>
    <row r="3107" spans="1:10" x14ac:dyDescent="0.3">
      <c r="A3107" s="3" t="s">
        <v>1451</v>
      </c>
      <c r="B3107" s="3" t="s">
        <v>7220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99</v>
      </c>
      <c r="I3107">
        <v>407998</v>
      </c>
      <c r="J3107">
        <v>382431</v>
      </c>
    </row>
    <row r="3108" spans="1:10" x14ac:dyDescent="0.3">
      <c r="A3108" s="3" t="s">
        <v>1452</v>
      </c>
      <c r="B3108" s="3" t="s">
        <v>7220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94</v>
      </c>
      <c r="I3108">
        <v>36788</v>
      </c>
      <c r="J3108">
        <v>36297</v>
      </c>
    </row>
    <row r="3109" spans="1:10" x14ac:dyDescent="0.3">
      <c r="A3109" s="3" t="s">
        <v>1452</v>
      </c>
      <c r="B3109" s="3" t="s">
        <v>7220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94</v>
      </c>
      <c r="I3109">
        <v>36788</v>
      </c>
      <c r="J3109">
        <v>36297</v>
      </c>
    </row>
    <row r="3110" spans="1:10" x14ac:dyDescent="0.3">
      <c r="A3110" s="3" t="s">
        <v>1452</v>
      </c>
      <c r="B3110" s="3" t="s">
        <v>7220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94</v>
      </c>
      <c r="I3110">
        <v>36788</v>
      </c>
      <c r="J3110">
        <v>36297</v>
      </c>
    </row>
    <row r="3111" spans="1:10" x14ac:dyDescent="0.3">
      <c r="A3111" s="3" t="s">
        <v>1452</v>
      </c>
      <c r="B3111" s="3" t="s">
        <v>7220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58</v>
      </c>
      <c r="I3111">
        <v>35716</v>
      </c>
      <c r="J3111">
        <v>3524</v>
      </c>
    </row>
    <row r="3112" spans="1:10" x14ac:dyDescent="0.3">
      <c r="A3112" s="3" t="s">
        <v>1453</v>
      </c>
      <c r="B3112" s="3" t="s">
        <v>7220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79</v>
      </c>
      <c r="I3112">
        <v>174958</v>
      </c>
      <c r="J3112">
        <v>176942</v>
      </c>
    </row>
    <row r="3113" spans="1:10" x14ac:dyDescent="0.3">
      <c r="A3113" s="3" t="s">
        <v>1453</v>
      </c>
      <c r="B3113" s="3" t="s">
        <v>7220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84</v>
      </c>
      <c r="I3113">
        <v>5768</v>
      </c>
      <c r="J3113">
        <v>6345</v>
      </c>
    </row>
    <row r="3114" spans="1:10" x14ac:dyDescent="0.3">
      <c r="A3114" s="3" t="s">
        <v>1453</v>
      </c>
      <c r="B3114" s="3" t="s">
        <v>7220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79</v>
      </c>
      <c r="I3114">
        <v>174958</v>
      </c>
      <c r="J3114">
        <v>176942</v>
      </c>
    </row>
    <row r="3115" spans="1:10" x14ac:dyDescent="0.3">
      <c r="A3115" s="3" t="s">
        <v>1453</v>
      </c>
      <c r="B3115" s="3" t="s">
        <v>7220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84</v>
      </c>
      <c r="I3115">
        <v>5768</v>
      </c>
      <c r="J3115">
        <v>6345</v>
      </c>
    </row>
    <row r="3116" spans="1:10" x14ac:dyDescent="0.3">
      <c r="A3116" s="3" t="s">
        <v>1453</v>
      </c>
      <c r="B3116" s="3" t="s">
        <v>7220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96</v>
      </c>
      <c r="I3116">
        <v>429392</v>
      </c>
      <c r="J3116">
        <v>434259</v>
      </c>
    </row>
    <row r="3117" spans="1:10" x14ac:dyDescent="0.3">
      <c r="A3117" s="3" t="s">
        <v>1453</v>
      </c>
      <c r="B3117" s="3" t="s">
        <v>7220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94</v>
      </c>
      <c r="I3117">
        <v>36788</v>
      </c>
      <c r="J3117">
        <v>36297</v>
      </c>
    </row>
    <row r="3118" spans="1:10" x14ac:dyDescent="0.3">
      <c r="A3118" s="3" t="s">
        <v>1454</v>
      </c>
      <c r="B3118" s="3" t="s">
        <v>7220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99</v>
      </c>
      <c r="I3118">
        <v>407998</v>
      </c>
      <c r="J3118">
        <v>382431</v>
      </c>
    </row>
    <row r="3119" spans="1:10" x14ac:dyDescent="0.3">
      <c r="A3119" s="3" t="s">
        <v>1454</v>
      </c>
      <c r="B3119" s="3" t="s">
        <v>7220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99</v>
      </c>
      <c r="I3119">
        <v>404998</v>
      </c>
      <c r="J3119">
        <v>379619</v>
      </c>
    </row>
    <row r="3120" spans="1:10" x14ac:dyDescent="0.3">
      <c r="A3120" s="3" t="s">
        <v>1454</v>
      </c>
      <c r="B3120" s="3" t="s">
        <v>7220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99</v>
      </c>
      <c r="I3120">
        <v>407998</v>
      </c>
      <c r="J3120">
        <v>382431</v>
      </c>
    </row>
    <row r="3121" spans="1:10" x14ac:dyDescent="0.3">
      <c r="A3121" s="3" t="s">
        <v>1454</v>
      </c>
      <c r="B3121" s="3" t="s">
        <v>7220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99</v>
      </c>
      <c r="I3121">
        <v>404998</v>
      </c>
      <c r="J3121">
        <v>379619</v>
      </c>
    </row>
    <row r="3122" spans="1:10" x14ac:dyDescent="0.3">
      <c r="A3122" s="3" t="s">
        <v>1455</v>
      </c>
      <c r="B3122" s="3" t="s">
        <v>7220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79</v>
      </c>
      <c r="I3122">
        <v>174958</v>
      </c>
      <c r="J3122">
        <v>176942</v>
      </c>
    </row>
    <row r="3123" spans="1:10" x14ac:dyDescent="0.3">
      <c r="A3123" s="3" t="s">
        <v>1456</v>
      </c>
      <c r="B3123" s="3" t="s">
        <v>7212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96</v>
      </c>
      <c r="I3123">
        <v>429392</v>
      </c>
      <c r="J3123">
        <v>434259</v>
      </c>
    </row>
    <row r="3124" spans="1:10" x14ac:dyDescent="0.3">
      <c r="A3124" s="3" t="s">
        <v>1457</v>
      </c>
      <c r="B3124" s="3" t="s">
        <v>7212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99</v>
      </c>
      <c r="I3124">
        <v>407998</v>
      </c>
      <c r="J3124">
        <v>382431</v>
      </c>
    </row>
    <row r="3125" spans="1:10" x14ac:dyDescent="0.3">
      <c r="A3125" s="3" t="s">
        <v>1457</v>
      </c>
      <c r="B3125" s="3" t="s">
        <v>7212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7</v>
      </c>
      <c r="I3125">
        <v>114</v>
      </c>
      <c r="J3125">
        <v>679</v>
      </c>
    </row>
    <row r="3126" spans="1:10" x14ac:dyDescent="0.3">
      <c r="A3126" s="3" t="s">
        <v>1458</v>
      </c>
      <c r="B3126" s="3" t="s">
        <v>7212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96</v>
      </c>
      <c r="I3126">
        <v>429392</v>
      </c>
      <c r="J3126">
        <v>434259</v>
      </c>
    </row>
    <row r="3127" spans="1:10" x14ac:dyDescent="0.3">
      <c r="A3127" s="3" t="s">
        <v>1458</v>
      </c>
      <c r="B3127" s="3" t="s">
        <v>7212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96</v>
      </c>
      <c r="I3127">
        <v>429392</v>
      </c>
      <c r="J3127">
        <v>434259</v>
      </c>
    </row>
    <row r="3128" spans="1:10" x14ac:dyDescent="0.3">
      <c r="A3128" s="3" t="s">
        <v>1458</v>
      </c>
      <c r="B3128" s="3" t="s">
        <v>7212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96</v>
      </c>
      <c r="I3128">
        <v>429392</v>
      </c>
      <c r="J3128">
        <v>434259</v>
      </c>
    </row>
    <row r="3129" spans="1:10" x14ac:dyDescent="0.3">
      <c r="A3129" s="3" t="s">
        <v>1459</v>
      </c>
      <c r="B3129" s="3" t="s">
        <v>7212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79</v>
      </c>
      <c r="I3129">
        <v>174958</v>
      </c>
      <c r="J3129">
        <v>176942</v>
      </c>
    </row>
    <row r="3130" spans="1:10" x14ac:dyDescent="0.3">
      <c r="A3130" s="3" t="s">
        <v>1459</v>
      </c>
      <c r="B3130" s="3" t="s">
        <v>7212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79</v>
      </c>
      <c r="I3130">
        <v>174958</v>
      </c>
      <c r="J3130">
        <v>176942</v>
      </c>
    </row>
    <row r="3131" spans="1:10" x14ac:dyDescent="0.3">
      <c r="A3131" s="3" t="s">
        <v>1459</v>
      </c>
      <c r="B3131" s="3" t="s">
        <v>7212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58</v>
      </c>
      <c r="I3131">
        <v>35716</v>
      </c>
      <c r="J3131">
        <v>3524</v>
      </c>
    </row>
    <row r="3132" spans="1:10" x14ac:dyDescent="0.3">
      <c r="A3132" s="3" t="s">
        <v>1459</v>
      </c>
      <c r="B3132" s="3" t="s">
        <v>7212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9</v>
      </c>
      <c r="I3132">
        <v>7138</v>
      </c>
      <c r="J3132">
        <v>70428</v>
      </c>
    </row>
    <row r="3133" spans="1:10" x14ac:dyDescent="0.3">
      <c r="A3133" s="3" t="s">
        <v>1459</v>
      </c>
      <c r="B3133" s="3" t="s">
        <v>7212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79</v>
      </c>
      <c r="I3133">
        <v>174958</v>
      </c>
      <c r="J3133">
        <v>176942</v>
      </c>
    </row>
    <row r="3134" spans="1:10" x14ac:dyDescent="0.3">
      <c r="A3134" s="3" t="s">
        <v>1460</v>
      </c>
      <c r="B3134" s="3" t="s">
        <v>7212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99</v>
      </c>
      <c r="I3134">
        <v>407998</v>
      </c>
      <c r="J3134">
        <v>382431</v>
      </c>
    </row>
    <row r="3135" spans="1:10" x14ac:dyDescent="0.3">
      <c r="A3135" s="3" t="s">
        <v>1460</v>
      </c>
      <c r="B3135" s="3" t="s">
        <v>7212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99</v>
      </c>
      <c r="I3135">
        <v>404998</v>
      </c>
      <c r="J3135">
        <v>379619</v>
      </c>
    </row>
    <row r="3136" spans="1:10" x14ac:dyDescent="0.3">
      <c r="A3136" s="3" t="s">
        <v>1461</v>
      </c>
      <c r="B3136" s="3" t="s">
        <v>7212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94</v>
      </c>
      <c r="I3136">
        <v>36788</v>
      </c>
      <c r="J3136">
        <v>36297</v>
      </c>
    </row>
    <row r="3137" spans="1:10" x14ac:dyDescent="0.3">
      <c r="A3137" s="3" t="s">
        <v>1461</v>
      </c>
      <c r="B3137" s="3" t="s">
        <v>7212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96</v>
      </c>
      <c r="I3137">
        <v>429392</v>
      </c>
      <c r="J3137">
        <v>434259</v>
      </c>
    </row>
    <row r="3138" spans="1:10" x14ac:dyDescent="0.3">
      <c r="A3138" s="3" t="s">
        <v>1461</v>
      </c>
      <c r="B3138" s="3" t="s">
        <v>7212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58</v>
      </c>
      <c r="I3138">
        <v>35716</v>
      </c>
      <c r="J3138">
        <v>3524</v>
      </c>
    </row>
    <row r="3139" spans="1:10" x14ac:dyDescent="0.3">
      <c r="A3139" s="3" t="s">
        <v>1462</v>
      </c>
      <c r="B3139" s="3" t="s">
        <v>7212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94</v>
      </c>
      <c r="I3139">
        <v>36788</v>
      </c>
      <c r="J3139">
        <v>36297</v>
      </c>
    </row>
    <row r="3140" spans="1:10" x14ac:dyDescent="0.3">
      <c r="A3140" s="3" t="s">
        <v>1462</v>
      </c>
      <c r="B3140" s="3" t="s">
        <v>7212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94</v>
      </c>
      <c r="I3140">
        <v>36788</v>
      </c>
      <c r="J3140">
        <v>36297</v>
      </c>
    </row>
    <row r="3141" spans="1:10" x14ac:dyDescent="0.3">
      <c r="A3141" s="3" t="s">
        <v>1462</v>
      </c>
      <c r="B3141" s="3" t="s">
        <v>7212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79</v>
      </c>
      <c r="I3141">
        <v>174958</v>
      </c>
      <c r="J3141">
        <v>176942</v>
      </c>
    </row>
    <row r="3142" spans="1:10" x14ac:dyDescent="0.3">
      <c r="A3142" s="3" t="s">
        <v>1462</v>
      </c>
      <c r="B3142" s="3" t="s">
        <v>7212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58</v>
      </c>
      <c r="I3142">
        <v>35716</v>
      </c>
      <c r="J3142">
        <v>3524</v>
      </c>
    </row>
    <row r="3143" spans="1:10" x14ac:dyDescent="0.3">
      <c r="A3143" s="3" t="s">
        <v>1463</v>
      </c>
      <c r="B3143" s="3" t="s">
        <v>7212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99</v>
      </c>
      <c r="I3143">
        <v>407998</v>
      </c>
      <c r="J3143">
        <v>382431</v>
      </c>
    </row>
    <row r="3144" spans="1:10" x14ac:dyDescent="0.3">
      <c r="A3144" s="3" t="s">
        <v>1463</v>
      </c>
      <c r="B3144" s="3" t="s">
        <v>7212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99</v>
      </c>
      <c r="I3144">
        <v>404998</v>
      </c>
      <c r="J3144">
        <v>379619</v>
      </c>
    </row>
    <row r="3145" spans="1:10" x14ac:dyDescent="0.3">
      <c r="A3145" s="3" t="s">
        <v>1464</v>
      </c>
      <c r="B3145" s="3" t="s">
        <v>7216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96</v>
      </c>
      <c r="I3145">
        <v>429392</v>
      </c>
      <c r="J3145">
        <v>434259</v>
      </c>
    </row>
    <row r="3146" spans="1:10" x14ac:dyDescent="0.3">
      <c r="A3146" s="3" t="s">
        <v>1465</v>
      </c>
      <c r="B3146" s="3" t="s">
        <v>7216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99</v>
      </c>
      <c r="I3146">
        <v>404998</v>
      </c>
      <c r="J3146">
        <v>379619</v>
      </c>
    </row>
    <row r="3147" spans="1:10" x14ac:dyDescent="0.3">
      <c r="A3147" s="3" t="s">
        <v>1465</v>
      </c>
      <c r="B3147" s="3" t="s">
        <v>7216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99</v>
      </c>
      <c r="I3147">
        <v>404998</v>
      </c>
      <c r="J3147">
        <v>379619</v>
      </c>
    </row>
    <row r="3148" spans="1:10" x14ac:dyDescent="0.3">
      <c r="A3148" s="3" t="s">
        <v>1465</v>
      </c>
      <c r="B3148" s="3" t="s">
        <v>7216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76</v>
      </c>
      <c r="I3148">
        <v>161952</v>
      </c>
      <c r="J3148">
        <v>139819</v>
      </c>
    </row>
    <row r="3149" spans="1:10" x14ac:dyDescent="0.3">
      <c r="A3149" s="3" t="s">
        <v>1465</v>
      </c>
      <c r="B3149" s="3" t="s">
        <v>7216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99</v>
      </c>
      <c r="I3149">
        <v>407998</v>
      </c>
      <c r="J3149">
        <v>382431</v>
      </c>
    </row>
    <row r="3150" spans="1:10" x14ac:dyDescent="0.3">
      <c r="A3150" s="3" t="s">
        <v>1465</v>
      </c>
      <c r="B3150" s="3" t="s">
        <v>7216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99</v>
      </c>
      <c r="I3150">
        <v>404998</v>
      </c>
      <c r="J3150">
        <v>379619</v>
      </c>
    </row>
    <row r="3151" spans="1:10" x14ac:dyDescent="0.3">
      <c r="A3151" s="3" t="s">
        <v>1465</v>
      </c>
      <c r="B3151" s="3" t="s">
        <v>7216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84</v>
      </c>
      <c r="I3151">
        <v>5768</v>
      </c>
      <c r="J3151">
        <v>6345</v>
      </c>
    </row>
    <row r="3152" spans="1:10" x14ac:dyDescent="0.3">
      <c r="A3152" s="3" t="s">
        <v>1465</v>
      </c>
      <c r="B3152" s="3" t="s">
        <v>7216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19</v>
      </c>
      <c r="I3152">
        <v>4038</v>
      </c>
      <c r="J3152">
        <v>2406</v>
      </c>
    </row>
    <row r="3153" spans="1:10" x14ac:dyDescent="0.3">
      <c r="A3153" s="3" t="s">
        <v>1465</v>
      </c>
      <c r="B3153" s="3" t="s">
        <v>7216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19</v>
      </c>
      <c r="I3153">
        <v>4038</v>
      </c>
      <c r="J3153">
        <v>2406</v>
      </c>
    </row>
    <row r="3154" spans="1:10" x14ac:dyDescent="0.3">
      <c r="A3154" s="3" t="s">
        <v>1465</v>
      </c>
      <c r="B3154" s="3" t="s">
        <v>7216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84</v>
      </c>
      <c r="I3154">
        <v>5768</v>
      </c>
      <c r="J3154">
        <v>6345</v>
      </c>
    </row>
    <row r="3155" spans="1:10" x14ac:dyDescent="0.3">
      <c r="A3155" s="3" t="s">
        <v>1465</v>
      </c>
      <c r="B3155" s="3" t="s">
        <v>7216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7</v>
      </c>
      <c r="I3155">
        <v>16374</v>
      </c>
      <c r="J3155">
        <v>141362</v>
      </c>
    </row>
    <row r="3156" spans="1:10" x14ac:dyDescent="0.3">
      <c r="A3156" s="3" t="s">
        <v>1466</v>
      </c>
      <c r="B3156" s="3" t="s">
        <v>7216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96</v>
      </c>
      <c r="I3156">
        <v>429392</v>
      </c>
      <c r="J3156">
        <v>434259</v>
      </c>
    </row>
    <row r="3157" spans="1:10" x14ac:dyDescent="0.3">
      <c r="A3157" s="3" t="s">
        <v>1466</v>
      </c>
      <c r="B3157" s="3" t="s">
        <v>7216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19</v>
      </c>
      <c r="I3157">
        <v>1038</v>
      </c>
      <c r="J3157">
        <v>1141</v>
      </c>
    </row>
    <row r="3158" spans="1:10" x14ac:dyDescent="0.3">
      <c r="A3158" s="3" t="s">
        <v>1467</v>
      </c>
      <c r="B3158" s="3" t="s">
        <v>721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59</v>
      </c>
      <c r="I3158">
        <v>144518</v>
      </c>
      <c r="J3158">
        <v>124768</v>
      </c>
    </row>
    <row r="3159" spans="1:10" x14ac:dyDescent="0.3">
      <c r="A3159" s="3" t="s">
        <v>1467</v>
      </c>
      <c r="B3159" s="3" t="s">
        <v>721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84</v>
      </c>
      <c r="I3159">
        <v>5768</v>
      </c>
      <c r="J3159">
        <v>6345</v>
      </c>
    </row>
    <row r="3160" spans="1:10" x14ac:dyDescent="0.3">
      <c r="A3160" s="3" t="s">
        <v>1467</v>
      </c>
      <c r="B3160" s="3" t="s">
        <v>721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84</v>
      </c>
      <c r="I3160">
        <v>5768</v>
      </c>
      <c r="J3160">
        <v>6345</v>
      </c>
    </row>
    <row r="3161" spans="1:10" x14ac:dyDescent="0.3">
      <c r="A3161" s="3" t="s">
        <v>1468</v>
      </c>
      <c r="B3161" s="3" t="s">
        <v>7216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99</v>
      </c>
      <c r="I3161">
        <v>404998</v>
      </c>
      <c r="J3161">
        <v>379619</v>
      </c>
    </row>
    <row r="3162" spans="1:10" x14ac:dyDescent="0.3">
      <c r="A3162" s="3" t="s">
        <v>1469</v>
      </c>
      <c r="B3162" s="3" t="s">
        <v>7216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84</v>
      </c>
      <c r="I3162">
        <v>5768</v>
      </c>
      <c r="J3162">
        <v>6345</v>
      </c>
    </row>
    <row r="3163" spans="1:10" x14ac:dyDescent="0.3">
      <c r="A3163" s="3" t="s">
        <v>1469</v>
      </c>
      <c r="B3163" s="3" t="s">
        <v>7216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84</v>
      </c>
      <c r="I3163">
        <v>5768</v>
      </c>
      <c r="J3163">
        <v>6345</v>
      </c>
    </row>
    <row r="3164" spans="1:10" x14ac:dyDescent="0.3">
      <c r="A3164" s="3" t="s">
        <v>1469</v>
      </c>
      <c r="B3164" s="3" t="s">
        <v>7216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79</v>
      </c>
      <c r="I3164">
        <v>174958</v>
      </c>
      <c r="J3164">
        <v>176942</v>
      </c>
    </row>
    <row r="3165" spans="1:10" x14ac:dyDescent="0.3">
      <c r="A3165" s="3" t="s">
        <v>1470</v>
      </c>
      <c r="B3165" s="3" t="s">
        <v>7221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99</v>
      </c>
      <c r="I3165">
        <v>404998</v>
      </c>
      <c r="J3165">
        <v>379619</v>
      </c>
    </row>
    <row r="3166" spans="1:10" x14ac:dyDescent="0.3">
      <c r="A3166" s="3" t="s">
        <v>1470</v>
      </c>
      <c r="B3166" s="3" t="s">
        <v>7221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84</v>
      </c>
      <c r="I3166">
        <v>5768</v>
      </c>
      <c r="J3166">
        <v>6345</v>
      </c>
    </row>
    <row r="3167" spans="1:10" x14ac:dyDescent="0.3">
      <c r="A3167" s="3" t="s">
        <v>1470</v>
      </c>
      <c r="B3167" s="3" t="s">
        <v>7221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7</v>
      </c>
      <c r="I3167">
        <v>14294</v>
      </c>
      <c r="J3167">
        <v>123406</v>
      </c>
    </row>
    <row r="3168" spans="1:10" x14ac:dyDescent="0.3">
      <c r="A3168" s="3" t="s">
        <v>1470</v>
      </c>
      <c r="B3168" s="3" t="s">
        <v>7221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99</v>
      </c>
      <c r="I3168">
        <v>407998</v>
      </c>
      <c r="J3168">
        <v>382431</v>
      </c>
    </row>
    <row r="3169" spans="1:10" x14ac:dyDescent="0.3">
      <c r="A3169" s="3" t="s">
        <v>1470</v>
      </c>
      <c r="B3169" s="3" t="s">
        <v>7221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99</v>
      </c>
      <c r="I3169">
        <v>404998</v>
      </c>
      <c r="J3169">
        <v>379619</v>
      </c>
    </row>
    <row r="3170" spans="1:10" x14ac:dyDescent="0.3">
      <c r="A3170" s="3" t="s">
        <v>1470</v>
      </c>
      <c r="B3170" s="3" t="s">
        <v>7221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99</v>
      </c>
      <c r="I3170">
        <v>407998</v>
      </c>
      <c r="J3170">
        <v>382431</v>
      </c>
    </row>
    <row r="3171" spans="1:10" x14ac:dyDescent="0.3">
      <c r="A3171" s="3" t="s">
        <v>1470</v>
      </c>
      <c r="B3171" s="3" t="s">
        <v>7221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84</v>
      </c>
      <c r="I3171">
        <v>5768</v>
      </c>
      <c r="J3171">
        <v>6345</v>
      </c>
    </row>
    <row r="3172" spans="1:10" x14ac:dyDescent="0.3">
      <c r="A3172" s="3" t="s">
        <v>1470</v>
      </c>
      <c r="B3172" s="3" t="s">
        <v>7221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59</v>
      </c>
      <c r="I3172">
        <v>144518</v>
      </c>
      <c r="J3172">
        <v>124768</v>
      </c>
    </row>
    <row r="3173" spans="1:10" x14ac:dyDescent="0.3">
      <c r="A3173" s="3" t="s">
        <v>1471</v>
      </c>
      <c r="B3173" s="3" t="s">
        <v>7221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84</v>
      </c>
      <c r="I3173">
        <v>5768</v>
      </c>
      <c r="J3173">
        <v>6345</v>
      </c>
    </row>
    <row r="3174" spans="1:10" x14ac:dyDescent="0.3">
      <c r="A3174" s="3" t="s">
        <v>1471</v>
      </c>
      <c r="B3174" s="3" t="s">
        <v>7221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94</v>
      </c>
      <c r="I3174">
        <v>36788</v>
      </c>
      <c r="J3174">
        <v>36297</v>
      </c>
    </row>
    <row r="3175" spans="1:10" x14ac:dyDescent="0.3">
      <c r="A3175" s="3" t="s">
        <v>1471</v>
      </c>
      <c r="B3175" s="3" t="s">
        <v>7221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58</v>
      </c>
      <c r="I3175">
        <v>35716</v>
      </c>
      <c r="J3175">
        <v>3524</v>
      </c>
    </row>
    <row r="3176" spans="1:10" x14ac:dyDescent="0.3">
      <c r="A3176" s="3" t="s">
        <v>1471</v>
      </c>
      <c r="B3176" s="3" t="s">
        <v>7221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9</v>
      </c>
      <c r="I3176">
        <v>7138</v>
      </c>
      <c r="J3176">
        <v>70428</v>
      </c>
    </row>
    <row r="3177" spans="1:10" x14ac:dyDescent="0.3">
      <c r="A3177" s="3" t="s">
        <v>1472</v>
      </c>
      <c r="B3177" s="3" t="s">
        <v>7221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96</v>
      </c>
      <c r="I3177">
        <v>429392</v>
      </c>
      <c r="J3177">
        <v>434259</v>
      </c>
    </row>
    <row r="3178" spans="1:10" x14ac:dyDescent="0.3">
      <c r="A3178" s="3" t="s">
        <v>1472</v>
      </c>
      <c r="B3178" s="3" t="s">
        <v>7221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19</v>
      </c>
      <c r="I3178">
        <v>1038</v>
      </c>
      <c r="J3178">
        <v>1141</v>
      </c>
    </row>
    <row r="3179" spans="1:10" x14ac:dyDescent="0.3">
      <c r="A3179" s="3" t="s">
        <v>1472</v>
      </c>
      <c r="B3179" s="3" t="s">
        <v>7221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79</v>
      </c>
      <c r="I3179">
        <v>174958</v>
      </c>
      <c r="J3179">
        <v>176942</v>
      </c>
    </row>
    <row r="3180" spans="1:10" x14ac:dyDescent="0.3">
      <c r="A3180" s="3" t="s">
        <v>1472</v>
      </c>
      <c r="B3180" s="3" t="s">
        <v>7221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19</v>
      </c>
      <c r="I3180">
        <v>4038</v>
      </c>
      <c r="J3180">
        <v>2406</v>
      </c>
    </row>
    <row r="3181" spans="1:10" x14ac:dyDescent="0.3">
      <c r="A3181" s="3" t="s">
        <v>1472</v>
      </c>
      <c r="B3181" s="3" t="s">
        <v>7221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84</v>
      </c>
      <c r="I3181">
        <v>5768</v>
      </c>
      <c r="J3181">
        <v>6345</v>
      </c>
    </row>
    <row r="3182" spans="1:10" x14ac:dyDescent="0.3">
      <c r="A3182" s="3" t="s">
        <v>1472</v>
      </c>
      <c r="B3182" s="3" t="s">
        <v>7221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58</v>
      </c>
      <c r="I3182">
        <v>35716</v>
      </c>
      <c r="J3182">
        <v>3524</v>
      </c>
    </row>
    <row r="3183" spans="1:10" x14ac:dyDescent="0.3">
      <c r="A3183" s="3" t="s">
        <v>1472</v>
      </c>
      <c r="B3183" s="3" t="s">
        <v>7221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9</v>
      </c>
      <c r="I3183">
        <v>7138</v>
      </c>
      <c r="J3183">
        <v>70428</v>
      </c>
    </row>
    <row r="3184" spans="1:10" x14ac:dyDescent="0.3">
      <c r="A3184" s="3" t="s">
        <v>1473</v>
      </c>
      <c r="B3184" s="3" t="s">
        <v>7221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99</v>
      </c>
      <c r="I3184">
        <v>404998</v>
      </c>
      <c r="J3184">
        <v>379619</v>
      </c>
    </row>
    <row r="3185" spans="1:10" x14ac:dyDescent="0.3">
      <c r="A3185" s="3" t="s">
        <v>1473</v>
      </c>
      <c r="B3185" s="3" t="s">
        <v>7221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99</v>
      </c>
      <c r="I3185">
        <v>404998</v>
      </c>
      <c r="J3185">
        <v>379619</v>
      </c>
    </row>
    <row r="3186" spans="1:10" x14ac:dyDescent="0.3">
      <c r="A3186" s="3" t="s">
        <v>1473</v>
      </c>
      <c r="B3186" s="3" t="s">
        <v>7221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99</v>
      </c>
      <c r="I3186">
        <v>407998</v>
      </c>
      <c r="J3186">
        <v>382431</v>
      </c>
    </row>
    <row r="3187" spans="1:10" x14ac:dyDescent="0.3">
      <c r="A3187" s="3" t="s">
        <v>1473</v>
      </c>
      <c r="B3187" s="3" t="s">
        <v>7221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7</v>
      </c>
      <c r="I3187">
        <v>16374</v>
      </c>
      <c r="J3187">
        <v>141362</v>
      </c>
    </row>
    <row r="3188" spans="1:10" x14ac:dyDescent="0.3">
      <c r="A3188" s="3" t="s">
        <v>1473</v>
      </c>
      <c r="B3188" s="3" t="s">
        <v>7221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99</v>
      </c>
      <c r="I3188">
        <v>407998</v>
      </c>
      <c r="J3188">
        <v>382431</v>
      </c>
    </row>
    <row r="3189" spans="1:10" x14ac:dyDescent="0.3">
      <c r="A3189" s="3" t="s">
        <v>1473</v>
      </c>
      <c r="B3189" s="3" t="s">
        <v>7221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99</v>
      </c>
      <c r="I3189">
        <v>404998</v>
      </c>
      <c r="J3189">
        <v>379619</v>
      </c>
    </row>
    <row r="3190" spans="1:10" x14ac:dyDescent="0.3">
      <c r="A3190" s="3" t="s">
        <v>1474</v>
      </c>
      <c r="B3190" s="3" t="s">
        <v>7213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99</v>
      </c>
      <c r="I3190">
        <v>404998</v>
      </c>
      <c r="J3190">
        <v>379619</v>
      </c>
    </row>
    <row r="3191" spans="1:10" x14ac:dyDescent="0.3">
      <c r="A3191" s="3" t="s">
        <v>1474</v>
      </c>
      <c r="B3191" s="3" t="s">
        <v>7213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7</v>
      </c>
      <c r="I3191">
        <v>114</v>
      </c>
      <c r="J3191">
        <v>679</v>
      </c>
    </row>
    <row r="3192" spans="1:10" x14ac:dyDescent="0.3">
      <c r="A3192" s="3" t="s">
        <v>1475</v>
      </c>
      <c r="B3192" s="3" t="s">
        <v>7213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79</v>
      </c>
      <c r="I3192">
        <v>174958</v>
      </c>
      <c r="J3192">
        <v>176942</v>
      </c>
    </row>
    <row r="3193" spans="1:10" x14ac:dyDescent="0.3">
      <c r="A3193" s="3" t="s">
        <v>1475</v>
      </c>
      <c r="B3193" s="3" t="s">
        <v>7213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58</v>
      </c>
      <c r="I3193">
        <v>35716</v>
      </c>
      <c r="J3193">
        <v>3524</v>
      </c>
    </row>
    <row r="3194" spans="1:10" x14ac:dyDescent="0.3">
      <c r="A3194" s="3" t="s">
        <v>1475</v>
      </c>
      <c r="B3194" s="3" t="s">
        <v>7213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9</v>
      </c>
      <c r="I3194">
        <v>7138</v>
      </c>
      <c r="J3194">
        <v>70428</v>
      </c>
    </row>
    <row r="3195" spans="1:10" x14ac:dyDescent="0.3">
      <c r="A3195" s="3" t="s">
        <v>1475</v>
      </c>
      <c r="B3195" s="3" t="s">
        <v>7213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96</v>
      </c>
      <c r="I3195">
        <v>429392</v>
      </c>
      <c r="J3195">
        <v>434259</v>
      </c>
    </row>
    <row r="3196" spans="1:10" x14ac:dyDescent="0.3">
      <c r="A3196" s="3" t="s">
        <v>1476</v>
      </c>
      <c r="B3196" s="3" t="s">
        <v>7213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7</v>
      </c>
      <c r="I3196">
        <v>114</v>
      </c>
      <c r="J3196">
        <v>679</v>
      </c>
    </row>
    <row r="3197" spans="1:10" x14ac:dyDescent="0.3">
      <c r="A3197" s="3" t="s">
        <v>1476</v>
      </c>
      <c r="B3197" s="3" t="s">
        <v>7213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99</v>
      </c>
      <c r="I3197">
        <v>404998</v>
      </c>
      <c r="J3197">
        <v>379619</v>
      </c>
    </row>
    <row r="3198" spans="1:10" x14ac:dyDescent="0.3">
      <c r="A3198" s="3" t="s">
        <v>1477</v>
      </c>
      <c r="B3198" s="3" t="s">
        <v>7213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99</v>
      </c>
      <c r="I3198">
        <v>407998</v>
      </c>
      <c r="J3198">
        <v>382431</v>
      </c>
    </row>
    <row r="3199" spans="1:10" x14ac:dyDescent="0.3">
      <c r="A3199" s="3" t="s">
        <v>1477</v>
      </c>
      <c r="B3199" s="3" t="s">
        <v>7213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99</v>
      </c>
      <c r="I3199">
        <v>407998</v>
      </c>
      <c r="J3199">
        <v>382431</v>
      </c>
    </row>
    <row r="3200" spans="1:10" x14ac:dyDescent="0.3">
      <c r="A3200" s="3" t="s">
        <v>1477</v>
      </c>
      <c r="B3200" s="3" t="s">
        <v>7213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99</v>
      </c>
      <c r="I3200">
        <v>407998</v>
      </c>
      <c r="J3200">
        <v>382431</v>
      </c>
    </row>
    <row r="3201" spans="1:10" x14ac:dyDescent="0.3">
      <c r="A3201" s="3" t="s">
        <v>1477</v>
      </c>
      <c r="B3201" s="3" t="s">
        <v>7213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99</v>
      </c>
      <c r="I3201">
        <v>404998</v>
      </c>
      <c r="J3201">
        <v>379619</v>
      </c>
    </row>
    <row r="3202" spans="1:10" x14ac:dyDescent="0.3">
      <c r="A3202" s="3" t="s">
        <v>1477</v>
      </c>
      <c r="B3202" s="3" t="s">
        <v>7213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99</v>
      </c>
      <c r="I3202">
        <v>404998</v>
      </c>
      <c r="J3202">
        <v>379619</v>
      </c>
    </row>
    <row r="3203" spans="1:10" x14ac:dyDescent="0.3">
      <c r="A3203" s="3" t="s">
        <v>1478</v>
      </c>
      <c r="B3203" s="3" t="s">
        <v>7213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79</v>
      </c>
      <c r="I3203">
        <v>174958</v>
      </c>
      <c r="J3203">
        <v>176942</v>
      </c>
    </row>
    <row r="3204" spans="1:10" x14ac:dyDescent="0.3">
      <c r="A3204" s="3" t="s">
        <v>1478</v>
      </c>
      <c r="B3204" s="3" t="s">
        <v>7213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84</v>
      </c>
      <c r="I3204">
        <v>5768</v>
      </c>
      <c r="J3204">
        <v>6345</v>
      </c>
    </row>
    <row r="3205" spans="1:10" x14ac:dyDescent="0.3">
      <c r="A3205" s="3" t="s">
        <v>1478</v>
      </c>
      <c r="B3205" s="3" t="s">
        <v>7213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94</v>
      </c>
      <c r="I3205">
        <v>36788</v>
      </c>
      <c r="J3205">
        <v>36297</v>
      </c>
    </row>
    <row r="3206" spans="1:10" x14ac:dyDescent="0.3">
      <c r="A3206" s="3" t="s">
        <v>1478</v>
      </c>
      <c r="B3206" s="3" t="s">
        <v>7213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96</v>
      </c>
      <c r="I3206">
        <v>429392</v>
      </c>
      <c r="J3206">
        <v>434259</v>
      </c>
    </row>
    <row r="3207" spans="1:10" x14ac:dyDescent="0.3">
      <c r="A3207" s="3" t="s">
        <v>1478</v>
      </c>
      <c r="B3207" s="3" t="s">
        <v>7213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19</v>
      </c>
      <c r="I3207">
        <v>4038</v>
      </c>
      <c r="J3207">
        <v>2406</v>
      </c>
    </row>
    <row r="3208" spans="1:10" x14ac:dyDescent="0.3">
      <c r="A3208" s="3" t="s">
        <v>1478</v>
      </c>
      <c r="B3208" s="3" t="s">
        <v>7213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19</v>
      </c>
      <c r="I3208">
        <v>4038</v>
      </c>
      <c r="J3208">
        <v>2406</v>
      </c>
    </row>
    <row r="3209" spans="1:10" x14ac:dyDescent="0.3">
      <c r="A3209" s="3" t="s">
        <v>1479</v>
      </c>
      <c r="B3209" s="3" t="s">
        <v>7213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79</v>
      </c>
      <c r="I3209">
        <v>174958</v>
      </c>
      <c r="J3209">
        <v>176942</v>
      </c>
    </row>
    <row r="3210" spans="1:10" x14ac:dyDescent="0.3">
      <c r="A3210" s="3" t="s">
        <v>1479</v>
      </c>
      <c r="B3210" s="3" t="s">
        <v>7213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79</v>
      </c>
      <c r="I3210">
        <v>174958</v>
      </c>
      <c r="J3210">
        <v>176942</v>
      </c>
    </row>
    <row r="3211" spans="1:10" x14ac:dyDescent="0.3">
      <c r="A3211" s="3" t="s">
        <v>1479</v>
      </c>
      <c r="B3211" s="3" t="s">
        <v>7213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19</v>
      </c>
      <c r="I3211">
        <v>4038</v>
      </c>
      <c r="J3211">
        <v>2406</v>
      </c>
    </row>
    <row r="3212" spans="1:10" x14ac:dyDescent="0.3">
      <c r="A3212" s="3" t="s">
        <v>1479</v>
      </c>
      <c r="B3212" s="3" t="s">
        <v>7213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58</v>
      </c>
      <c r="I3212">
        <v>35716</v>
      </c>
      <c r="J3212">
        <v>3524</v>
      </c>
    </row>
    <row r="3213" spans="1:10" x14ac:dyDescent="0.3">
      <c r="A3213" s="3" t="s">
        <v>1480</v>
      </c>
      <c r="B3213" s="3" t="s">
        <v>7213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9</v>
      </c>
      <c r="I3213">
        <v>7138</v>
      </c>
      <c r="J3213">
        <v>70428</v>
      </c>
    </row>
    <row r="3214" spans="1:10" x14ac:dyDescent="0.3">
      <c r="A3214" s="3" t="s">
        <v>1480</v>
      </c>
      <c r="B3214" s="3" t="s">
        <v>7213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58</v>
      </c>
      <c r="I3214">
        <v>35716</v>
      </c>
      <c r="J3214">
        <v>3524</v>
      </c>
    </row>
    <row r="3215" spans="1:10" x14ac:dyDescent="0.3">
      <c r="A3215" s="3" t="s">
        <v>1480</v>
      </c>
      <c r="B3215" s="3" t="s">
        <v>7213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94</v>
      </c>
      <c r="I3215">
        <v>36788</v>
      </c>
      <c r="J3215">
        <v>36297</v>
      </c>
    </row>
    <row r="3216" spans="1:10" x14ac:dyDescent="0.3">
      <c r="A3216" s="3" t="s">
        <v>1480</v>
      </c>
      <c r="B3216" s="3" t="s">
        <v>7213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96</v>
      </c>
      <c r="I3216">
        <v>429392</v>
      </c>
      <c r="J3216">
        <v>434259</v>
      </c>
    </row>
    <row r="3217" spans="1:10" x14ac:dyDescent="0.3">
      <c r="A3217" s="3" t="s">
        <v>1481</v>
      </c>
      <c r="B3217" s="3" t="s">
        <v>7213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08</v>
      </c>
      <c r="I3217">
        <v>151616</v>
      </c>
      <c r="J3217">
        <v>149594</v>
      </c>
    </row>
    <row r="3218" spans="1:10" x14ac:dyDescent="0.3">
      <c r="A3218" s="3" t="s">
        <v>1481</v>
      </c>
      <c r="B3218" s="3" t="s">
        <v>7213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94</v>
      </c>
      <c r="I3218">
        <v>36788</v>
      </c>
      <c r="J3218">
        <v>36297</v>
      </c>
    </row>
    <row r="3219" spans="1:10" x14ac:dyDescent="0.3">
      <c r="A3219" s="3" t="s">
        <v>1481</v>
      </c>
      <c r="B3219" s="3" t="s">
        <v>7213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79</v>
      </c>
      <c r="I3219">
        <v>174958</v>
      </c>
      <c r="J3219">
        <v>176942</v>
      </c>
    </row>
    <row r="3220" spans="1:10" x14ac:dyDescent="0.3">
      <c r="A3220" s="3" t="s">
        <v>1481</v>
      </c>
      <c r="B3220" s="3" t="s">
        <v>7213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08</v>
      </c>
      <c r="I3220">
        <v>151616</v>
      </c>
      <c r="J3220">
        <v>149594</v>
      </c>
    </row>
    <row r="3221" spans="1:10" x14ac:dyDescent="0.3">
      <c r="A3221" s="3" t="s">
        <v>1481</v>
      </c>
      <c r="B3221" s="3" t="s">
        <v>7213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79</v>
      </c>
      <c r="I3221">
        <v>174958</v>
      </c>
      <c r="J3221">
        <v>176942</v>
      </c>
    </row>
    <row r="3222" spans="1:10" x14ac:dyDescent="0.3">
      <c r="A3222" s="3" t="s">
        <v>1482</v>
      </c>
      <c r="B3222" s="3" t="s">
        <v>7213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7</v>
      </c>
      <c r="I3222">
        <v>114</v>
      </c>
      <c r="J3222">
        <v>679</v>
      </c>
    </row>
    <row r="3223" spans="1:10" x14ac:dyDescent="0.3">
      <c r="A3223" s="3" t="s">
        <v>1483</v>
      </c>
      <c r="B3223" s="3" t="s">
        <v>7217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96</v>
      </c>
      <c r="I3223">
        <v>429392</v>
      </c>
      <c r="J3223">
        <v>434259</v>
      </c>
    </row>
    <row r="3224" spans="1:10" x14ac:dyDescent="0.3">
      <c r="A3224" s="3" t="s">
        <v>1483</v>
      </c>
      <c r="B3224" s="3" t="s">
        <v>7217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84</v>
      </c>
      <c r="I3224">
        <v>5768</v>
      </c>
      <c r="J3224">
        <v>6345</v>
      </c>
    </row>
    <row r="3225" spans="1:10" x14ac:dyDescent="0.3">
      <c r="A3225" s="3" t="s">
        <v>1483</v>
      </c>
      <c r="B3225" s="3" t="s">
        <v>7217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19</v>
      </c>
      <c r="I3225">
        <v>4038</v>
      </c>
      <c r="J3225">
        <v>2406</v>
      </c>
    </row>
    <row r="3226" spans="1:10" x14ac:dyDescent="0.3">
      <c r="A3226" s="3" t="s">
        <v>1483</v>
      </c>
      <c r="B3226" s="3" t="s">
        <v>7217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19</v>
      </c>
      <c r="I3226">
        <v>4038</v>
      </c>
      <c r="J3226">
        <v>2406</v>
      </c>
    </row>
    <row r="3227" spans="1:10" x14ac:dyDescent="0.3">
      <c r="A3227" s="3" t="s">
        <v>1483</v>
      </c>
      <c r="B3227" s="3" t="s">
        <v>7217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79</v>
      </c>
      <c r="I3227">
        <v>174958</v>
      </c>
      <c r="J3227">
        <v>176942</v>
      </c>
    </row>
    <row r="3228" spans="1:10" x14ac:dyDescent="0.3">
      <c r="A3228" s="3" t="s">
        <v>1483</v>
      </c>
      <c r="B3228" s="3" t="s">
        <v>7217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79</v>
      </c>
      <c r="I3228">
        <v>174958</v>
      </c>
      <c r="J3228">
        <v>176942</v>
      </c>
    </row>
    <row r="3229" spans="1:10" x14ac:dyDescent="0.3">
      <c r="A3229" s="3" t="s">
        <v>1484</v>
      </c>
      <c r="B3229" s="3" t="s">
        <v>7217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31</v>
      </c>
    </row>
    <row r="3230" spans="1:10" x14ac:dyDescent="0.3">
      <c r="A3230" s="3" t="s">
        <v>1484</v>
      </c>
      <c r="B3230" s="3" t="s">
        <v>7217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31</v>
      </c>
    </row>
    <row r="3231" spans="1:10" x14ac:dyDescent="0.3">
      <c r="A3231" s="3" t="s">
        <v>1484</v>
      </c>
      <c r="B3231" s="3" t="s">
        <v>7217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75</v>
      </c>
      <c r="I3231">
        <v>16875</v>
      </c>
      <c r="J3231">
        <v>379619</v>
      </c>
    </row>
    <row r="3232" spans="1:10" x14ac:dyDescent="0.3">
      <c r="A3232" s="3" t="s">
        <v>1484</v>
      </c>
      <c r="B3232" s="3" t="s">
        <v>7217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84</v>
      </c>
      <c r="I3232">
        <v>5768</v>
      </c>
      <c r="J3232">
        <v>6345</v>
      </c>
    </row>
    <row r="3233" spans="1:10" x14ac:dyDescent="0.3">
      <c r="A3233" s="3" t="s">
        <v>1484</v>
      </c>
      <c r="B3233" s="3" t="s">
        <v>7217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7</v>
      </c>
      <c r="I3233">
        <v>14294</v>
      </c>
      <c r="J3233">
        <v>123406</v>
      </c>
    </row>
    <row r="3234" spans="1:10" x14ac:dyDescent="0.3">
      <c r="A3234" s="3" t="s">
        <v>1484</v>
      </c>
      <c r="B3234" s="3" t="s">
        <v>7217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59</v>
      </c>
      <c r="I3234">
        <v>144518</v>
      </c>
      <c r="J3234">
        <v>124768</v>
      </c>
    </row>
    <row r="3235" spans="1:10" x14ac:dyDescent="0.3">
      <c r="A3235" s="3" t="s">
        <v>1485</v>
      </c>
      <c r="B3235" s="3" t="s">
        <v>7217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84</v>
      </c>
      <c r="I3235">
        <v>5768</v>
      </c>
      <c r="J3235">
        <v>6345</v>
      </c>
    </row>
    <row r="3236" spans="1:10" x14ac:dyDescent="0.3">
      <c r="A3236" s="3" t="s">
        <v>1485</v>
      </c>
      <c r="B3236" s="3" t="s">
        <v>7217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31</v>
      </c>
    </row>
    <row r="3237" spans="1:10" x14ac:dyDescent="0.3">
      <c r="A3237" s="3" t="s">
        <v>1486</v>
      </c>
      <c r="B3237" s="3" t="s">
        <v>7217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96</v>
      </c>
      <c r="I3237">
        <v>429392</v>
      </c>
      <c r="J3237">
        <v>434259</v>
      </c>
    </row>
    <row r="3238" spans="1:10" x14ac:dyDescent="0.3">
      <c r="A3238" s="3" t="s">
        <v>1486</v>
      </c>
      <c r="B3238" s="3" t="s">
        <v>7217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96</v>
      </c>
      <c r="I3238">
        <v>429392</v>
      </c>
      <c r="J3238">
        <v>434259</v>
      </c>
    </row>
    <row r="3239" spans="1:10" x14ac:dyDescent="0.3">
      <c r="A3239" s="3" t="s">
        <v>1486</v>
      </c>
      <c r="B3239" s="3" t="s">
        <v>7217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94</v>
      </c>
      <c r="I3239">
        <v>36788</v>
      </c>
      <c r="J3239">
        <v>36297</v>
      </c>
    </row>
    <row r="3240" spans="1:10" x14ac:dyDescent="0.3">
      <c r="A3240" s="3" t="s">
        <v>1486</v>
      </c>
      <c r="B3240" s="3" t="s">
        <v>7217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79</v>
      </c>
      <c r="I3240">
        <v>174958</v>
      </c>
      <c r="J3240">
        <v>176942</v>
      </c>
    </row>
    <row r="3241" spans="1:10" x14ac:dyDescent="0.3">
      <c r="A3241" s="3" t="s">
        <v>1486</v>
      </c>
      <c r="B3241" s="3" t="s">
        <v>7217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94</v>
      </c>
      <c r="I3241">
        <v>36788</v>
      </c>
      <c r="J3241">
        <v>36297</v>
      </c>
    </row>
    <row r="3242" spans="1:10" x14ac:dyDescent="0.3">
      <c r="A3242" s="3" t="s">
        <v>1486</v>
      </c>
      <c r="B3242" s="3" t="s">
        <v>7217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96</v>
      </c>
      <c r="I3242">
        <v>429392</v>
      </c>
      <c r="J3242">
        <v>434259</v>
      </c>
    </row>
    <row r="3243" spans="1:10" x14ac:dyDescent="0.3">
      <c r="A3243" s="3" t="s">
        <v>1486</v>
      </c>
      <c r="B3243" s="3" t="s">
        <v>7217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58</v>
      </c>
      <c r="I3243">
        <v>35716</v>
      </c>
      <c r="J3243">
        <v>3524</v>
      </c>
    </row>
    <row r="3244" spans="1:10" x14ac:dyDescent="0.3">
      <c r="A3244" s="3" t="s">
        <v>1487</v>
      </c>
      <c r="B3244" s="3" t="s">
        <v>7217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58</v>
      </c>
      <c r="I3244">
        <v>35716</v>
      </c>
      <c r="J3244">
        <v>3524</v>
      </c>
    </row>
    <row r="3245" spans="1:10" x14ac:dyDescent="0.3">
      <c r="A3245" s="3" t="s">
        <v>1487</v>
      </c>
      <c r="B3245" s="3" t="s">
        <v>7217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19</v>
      </c>
      <c r="I3245">
        <v>1038</v>
      </c>
      <c r="J3245">
        <v>1141</v>
      </c>
    </row>
    <row r="3246" spans="1:10" x14ac:dyDescent="0.3">
      <c r="A3246" s="3" t="s">
        <v>1487</v>
      </c>
      <c r="B3246" s="3" t="s">
        <v>7217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96</v>
      </c>
      <c r="I3246">
        <v>429392</v>
      </c>
      <c r="J3246">
        <v>434259</v>
      </c>
    </row>
    <row r="3247" spans="1:10" x14ac:dyDescent="0.3">
      <c r="A3247" s="3" t="s">
        <v>1411</v>
      </c>
      <c r="B3247" s="3" t="s">
        <v>7218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46</v>
      </c>
      <c r="I3247">
        <v>83892</v>
      </c>
      <c r="J3247">
        <v>8263</v>
      </c>
    </row>
    <row r="3248" spans="1:10" x14ac:dyDescent="0.3">
      <c r="A3248" s="3" t="s">
        <v>1413</v>
      </c>
      <c r="B3248" s="3" t="s">
        <v>7218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46</v>
      </c>
      <c r="I3248">
        <v>83892</v>
      </c>
      <c r="J3248">
        <v>82629</v>
      </c>
    </row>
    <row r="3249" spans="1:10" x14ac:dyDescent="0.3">
      <c r="A3249" s="3" t="s">
        <v>1413</v>
      </c>
      <c r="B3249" s="3" t="s">
        <v>7218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46</v>
      </c>
      <c r="I3249">
        <v>83892</v>
      </c>
      <c r="J3249">
        <v>82629</v>
      </c>
    </row>
    <row r="3250" spans="1:10" x14ac:dyDescent="0.3">
      <c r="A3250" s="3" t="s">
        <v>1413</v>
      </c>
      <c r="B3250" s="3" t="s">
        <v>7218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46</v>
      </c>
      <c r="I3250">
        <v>83892</v>
      </c>
      <c r="J3250">
        <v>82629</v>
      </c>
    </row>
    <row r="3251" spans="1:10" x14ac:dyDescent="0.3">
      <c r="A3251" s="3" t="s">
        <v>1413</v>
      </c>
      <c r="B3251" s="3" t="s">
        <v>7218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46</v>
      </c>
      <c r="I3251">
        <v>83892</v>
      </c>
      <c r="J3251">
        <v>82629</v>
      </c>
    </row>
    <row r="3252" spans="1:10" x14ac:dyDescent="0.3">
      <c r="A3252" s="3" t="s">
        <v>1488</v>
      </c>
      <c r="B3252" s="3" t="s">
        <v>721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46</v>
      </c>
      <c r="I3252">
        <v>83892</v>
      </c>
      <c r="J3252">
        <v>82629</v>
      </c>
    </row>
    <row r="3253" spans="1:10" x14ac:dyDescent="0.3">
      <c r="A3253" s="3" t="s">
        <v>1419</v>
      </c>
      <c r="B3253" s="3" t="s">
        <v>7210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46</v>
      </c>
      <c r="I3253">
        <v>83892</v>
      </c>
      <c r="J3253">
        <v>82629</v>
      </c>
    </row>
    <row r="3254" spans="1:10" x14ac:dyDescent="0.3">
      <c r="A3254" s="3" t="s">
        <v>1420</v>
      </c>
      <c r="B3254" s="3" t="s">
        <v>7210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46</v>
      </c>
      <c r="I3254">
        <v>83892</v>
      </c>
      <c r="J3254">
        <v>82629</v>
      </c>
    </row>
    <row r="3255" spans="1:10" x14ac:dyDescent="0.3">
      <c r="A3255" s="3" t="s">
        <v>1420</v>
      </c>
      <c r="B3255" s="3" t="s">
        <v>7210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46</v>
      </c>
      <c r="I3255">
        <v>83892</v>
      </c>
      <c r="J3255">
        <v>82629</v>
      </c>
    </row>
    <row r="3256" spans="1:10" x14ac:dyDescent="0.3">
      <c r="A3256" s="3" t="s">
        <v>1420</v>
      </c>
      <c r="B3256" s="3" t="s">
        <v>7210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46</v>
      </c>
      <c r="I3256">
        <v>83892</v>
      </c>
      <c r="J3256">
        <v>82629</v>
      </c>
    </row>
    <row r="3257" spans="1:10" x14ac:dyDescent="0.3">
      <c r="A3257" s="3" t="s">
        <v>1421</v>
      </c>
      <c r="B3257" s="3" t="s">
        <v>7210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46</v>
      </c>
      <c r="I3257">
        <v>83892</v>
      </c>
      <c r="J3257">
        <v>82629</v>
      </c>
    </row>
    <row r="3258" spans="1:10" x14ac:dyDescent="0.3">
      <c r="A3258" s="3" t="s">
        <v>1422</v>
      </c>
      <c r="B3258" s="3" t="s">
        <v>7210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46</v>
      </c>
      <c r="I3258">
        <v>83892</v>
      </c>
      <c r="J3258">
        <v>82629</v>
      </c>
    </row>
    <row r="3259" spans="1:10" x14ac:dyDescent="0.3">
      <c r="A3259" s="3" t="s">
        <v>1422</v>
      </c>
      <c r="B3259" s="3" t="s">
        <v>7210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46</v>
      </c>
      <c r="I3259">
        <v>83892</v>
      </c>
      <c r="J3259">
        <v>82629</v>
      </c>
    </row>
    <row r="3260" spans="1:10" x14ac:dyDescent="0.3">
      <c r="A3260" s="3" t="s">
        <v>1422</v>
      </c>
      <c r="B3260" s="3" t="s">
        <v>7210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46</v>
      </c>
      <c r="I3260">
        <v>83892</v>
      </c>
      <c r="J3260">
        <v>82629</v>
      </c>
    </row>
    <row r="3261" spans="1:10" x14ac:dyDescent="0.3">
      <c r="A3261" s="3" t="s">
        <v>1422</v>
      </c>
      <c r="B3261" s="3" t="s">
        <v>7210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46</v>
      </c>
      <c r="I3261">
        <v>83892</v>
      </c>
      <c r="J3261">
        <v>82629</v>
      </c>
    </row>
    <row r="3262" spans="1:10" x14ac:dyDescent="0.3">
      <c r="A3262" s="3" t="s">
        <v>1424</v>
      </c>
      <c r="B3262" s="3" t="s">
        <v>7214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46</v>
      </c>
      <c r="I3262">
        <v>83892</v>
      </c>
      <c r="J3262">
        <v>82629</v>
      </c>
    </row>
    <row r="3263" spans="1:10" x14ac:dyDescent="0.3">
      <c r="A3263" s="3" t="s">
        <v>1424</v>
      </c>
      <c r="B3263" s="3" t="s">
        <v>7214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46</v>
      </c>
      <c r="I3263">
        <v>83892</v>
      </c>
      <c r="J3263">
        <v>82629</v>
      </c>
    </row>
    <row r="3264" spans="1:10" x14ac:dyDescent="0.3">
      <c r="A3264" s="3" t="s">
        <v>1424</v>
      </c>
      <c r="B3264" s="3" t="s">
        <v>7214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46</v>
      </c>
      <c r="I3264">
        <v>83892</v>
      </c>
      <c r="J3264">
        <v>82629</v>
      </c>
    </row>
    <row r="3265" spans="1:10" x14ac:dyDescent="0.3">
      <c r="A3265" s="3" t="s">
        <v>1427</v>
      </c>
      <c r="B3265" s="3" t="s">
        <v>7214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46</v>
      </c>
      <c r="I3265">
        <v>83892</v>
      </c>
      <c r="J3265">
        <v>82629</v>
      </c>
    </row>
    <row r="3266" spans="1:10" x14ac:dyDescent="0.3">
      <c r="A3266" s="3" t="s">
        <v>1429</v>
      </c>
      <c r="B3266" s="3" t="s">
        <v>7214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46</v>
      </c>
      <c r="I3266">
        <v>83892</v>
      </c>
      <c r="J3266">
        <v>82629</v>
      </c>
    </row>
    <row r="3267" spans="1:10" x14ac:dyDescent="0.3">
      <c r="A3267" s="3" t="s">
        <v>1429</v>
      </c>
      <c r="B3267" s="3" t="s">
        <v>7214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46</v>
      </c>
      <c r="I3267">
        <v>83892</v>
      </c>
      <c r="J3267">
        <v>82629</v>
      </c>
    </row>
    <row r="3268" spans="1:10" x14ac:dyDescent="0.3">
      <c r="A3268" s="3" t="s">
        <v>1429</v>
      </c>
      <c r="B3268" s="3" t="s">
        <v>7214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46</v>
      </c>
      <c r="I3268">
        <v>83892</v>
      </c>
      <c r="J3268">
        <v>82629</v>
      </c>
    </row>
    <row r="3269" spans="1:10" x14ac:dyDescent="0.3">
      <c r="A3269" s="3" t="s">
        <v>1431</v>
      </c>
      <c r="B3269" s="3" t="s">
        <v>7219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46</v>
      </c>
      <c r="I3269">
        <v>83892</v>
      </c>
      <c r="J3269">
        <v>82629</v>
      </c>
    </row>
    <row r="3270" spans="1:10" x14ac:dyDescent="0.3">
      <c r="A3270" s="3" t="s">
        <v>1431</v>
      </c>
      <c r="B3270" s="3" t="s">
        <v>7219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46</v>
      </c>
      <c r="I3270">
        <v>83892</v>
      </c>
      <c r="J3270">
        <v>82629</v>
      </c>
    </row>
    <row r="3271" spans="1:10" x14ac:dyDescent="0.3">
      <c r="A3271" s="3" t="s">
        <v>1431</v>
      </c>
      <c r="B3271" s="3" t="s">
        <v>7219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46</v>
      </c>
      <c r="I3271">
        <v>83892</v>
      </c>
      <c r="J3271">
        <v>82629</v>
      </c>
    </row>
    <row r="3272" spans="1:10" x14ac:dyDescent="0.3">
      <c r="A3272" s="3" t="s">
        <v>1431</v>
      </c>
      <c r="B3272" s="3" t="s">
        <v>7219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46</v>
      </c>
      <c r="I3272">
        <v>83892</v>
      </c>
      <c r="J3272">
        <v>82629</v>
      </c>
    </row>
    <row r="3273" spans="1:10" x14ac:dyDescent="0.3">
      <c r="A3273" s="3" t="s">
        <v>1432</v>
      </c>
      <c r="B3273" s="3" t="s">
        <v>7219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46</v>
      </c>
      <c r="I3273">
        <v>83892</v>
      </c>
      <c r="J3273">
        <v>82629</v>
      </c>
    </row>
    <row r="3274" spans="1:10" x14ac:dyDescent="0.3">
      <c r="A3274" s="3" t="s">
        <v>1434</v>
      </c>
      <c r="B3274" s="3" t="s">
        <v>7219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46</v>
      </c>
      <c r="I3274">
        <v>83892</v>
      </c>
      <c r="J3274">
        <v>82629</v>
      </c>
    </row>
    <row r="3275" spans="1:10" x14ac:dyDescent="0.3">
      <c r="A3275" s="3" t="s">
        <v>1437</v>
      </c>
      <c r="B3275" s="3" t="s">
        <v>7211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46</v>
      </c>
      <c r="I3275">
        <v>83892</v>
      </c>
      <c r="J3275">
        <v>82629</v>
      </c>
    </row>
    <row r="3276" spans="1:10" x14ac:dyDescent="0.3">
      <c r="A3276" s="3" t="s">
        <v>1437</v>
      </c>
      <c r="B3276" s="3" t="s">
        <v>7211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46</v>
      </c>
      <c r="I3276">
        <v>83892</v>
      </c>
      <c r="J3276">
        <v>82629</v>
      </c>
    </row>
    <row r="3277" spans="1:10" x14ac:dyDescent="0.3">
      <c r="A3277" s="3" t="s">
        <v>1437</v>
      </c>
      <c r="B3277" s="3" t="s">
        <v>7211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46</v>
      </c>
      <c r="I3277">
        <v>83892</v>
      </c>
      <c r="J3277">
        <v>82629</v>
      </c>
    </row>
    <row r="3278" spans="1:10" x14ac:dyDescent="0.3">
      <c r="A3278" s="3" t="s">
        <v>1489</v>
      </c>
      <c r="B3278" s="3" t="s">
        <v>7211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46</v>
      </c>
      <c r="I3278">
        <v>83892</v>
      </c>
      <c r="J3278">
        <v>82629</v>
      </c>
    </row>
    <row r="3279" spans="1:10" x14ac:dyDescent="0.3">
      <c r="A3279" s="3" t="s">
        <v>1439</v>
      </c>
      <c r="B3279" s="3" t="s">
        <v>7211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46</v>
      </c>
      <c r="I3279">
        <v>83892</v>
      </c>
      <c r="J3279">
        <v>82629</v>
      </c>
    </row>
    <row r="3280" spans="1:10" x14ac:dyDescent="0.3">
      <c r="A3280" s="3" t="s">
        <v>1439</v>
      </c>
      <c r="B3280" s="3" t="s">
        <v>7211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46</v>
      </c>
      <c r="I3280">
        <v>83892</v>
      </c>
      <c r="J3280">
        <v>82629</v>
      </c>
    </row>
    <row r="3281" spans="1:10" x14ac:dyDescent="0.3">
      <c r="A3281" s="3" t="s">
        <v>1439</v>
      </c>
      <c r="B3281" s="3" t="s">
        <v>7211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46</v>
      </c>
      <c r="I3281">
        <v>83892</v>
      </c>
      <c r="J3281">
        <v>82629</v>
      </c>
    </row>
    <row r="3282" spans="1:10" x14ac:dyDescent="0.3">
      <c r="A3282" s="3" t="s">
        <v>1440</v>
      </c>
      <c r="B3282" s="3" t="s">
        <v>7211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46</v>
      </c>
      <c r="I3282">
        <v>83892</v>
      </c>
      <c r="J3282">
        <v>82629</v>
      </c>
    </row>
    <row r="3283" spans="1:10" x14ac:dyDescent="0.3">
      <c r="A3283" s="3" t="s">
        <v>1440</v>
      </c>
      <c r="B3283" s="3" t="s">
        <v>7211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46</v>
      </c>
      <c r="I3283">
        <v>83892</v>
      </c>
      <c r="J3283">
        <v>82629</v>
      </c>
    </row>
    <row r="3284" spans="1:10" x14ac:dyDescent="0.3">
      <c r="A3284" s="3" t="s">
        <v>1440</v>
      </c>
      <c r="B3284" s="3" t="s">
        <v>7211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46</v>
      </c>
      <c r="I3284">
        <v>83892</v>
      </c>
      <c r="J3284">
        <v>82629</v>
      </c>
    </row>
    <row r="3285" spans="1:10" x14ac:dyDescent="0.3">
      <c r="A3285" s="3" t="s">
        <v>1440</v>
      </c>
      <c r="B3285" s="3" t="s">
        <v>7211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46</v>
      </c>
      <c r="I3285">
        <v>83892</v>
      </c>
      <c r="J3285">
        <v>82629</v>
      </c>
    </row>
    <row r="3286" spans="1:10" x14ac:dyDescent="0.3">
      <c r="A3286" s="3" t="s">
        <v>1441</v>
      </c>
      <c r="B3286" s="3" t="s">
        <v>7211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46</v>
      </c>
      <c r="I3286">
        <v>83892</v>
      </c>
      <c r="J3286">
        <v>82629</v>
      </c>
    </row>
    <row r="3287" spans="1:10" x14ac:dyDescent="0.3">
      <c r="A3287" s="3" t="s">
        <v>1442</v>
      </c>
      <c r="B3287" s="3" t="s">
        <v>7211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46</v>
      </c>
      <c r="I3287">
        <v>83892</v>
      </c>
      <c r="J3287">
        <v>82629</v>
      </c>
    </row>
    <row r="3288" spans="1:10" x14ac:dyDescent="0.3">
      <c r="A3288" s="3" t="s">
        <v>1445</v>
      </c>
      <c r="B3288" s="3" t="s">
        <v>721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46</v>
      </c>
      <c r="I3288">
        <v>83892</v>
      </c>
      <c r="J3288">
        <v>82629</v>
      </c>
    </row>
    <row r="3289" spans="1:10" x14ac:dyDescent="0.3">
      <c r="A3289" s="3" t="s">
        <v>1445</v>
      </c>
      <c r="B3289" s="3" t="s">
        <v>721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46</v>
      </c>
      <c r="I3289">
        <v>83892</v>
      </c>
      <c r="J3289">
        <v>82629</v>
      </c>
    </row>
    <row r="3290" spans="1:10" x14ac:dyDescent="0.3">
      <c r="A3290" s="3" t="s">
        <v>1448</v>
      </c>
      <c r="B3290" s="3" t="s">
        <v>7215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46</v>
      </c>
      <c r="I3290">
        <v>83892</v>
      </c>
      <c r="J3290">
        <v>82629</v>
      </c>
    </row>
    <row r="3291" spans="1:10" x14ac:dyDescent="0.3">
      <c r="A3291" s="3" t="s">
        <v>1448</v>
      </c>
      <c r="B3291" s="3" t="s">
        <v>7215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46</v>
      </c>
      <c r="I3291">
        <v>83892</v>
      </c>
      <c r="J3291">
        <v>82629</v>
      </c>
    </row>
    <row r="3292" spans="1:10" x14ac:dyDescent="0.3">
      <c r="A3292" s="3" t="s">
        <v>1450</v>
      </c>
      <c r="B3292" s="3" t="s">
        <v>7215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46</v>
      </c>
      <c r="I3292">
        <v>83892</v>
      </c>
      <c r="J3292">
        <v>82629</v>
      </c>
    </row>
    <row r="3293" spans="1:10" x14ac:dyDescent="0.3">
      <c r="A3293" s="3" t="s">
        <v>1450</v>
      </c>
      <c r="B3293" s="3" t="s">
        <v>7215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46</v>
      </c>
      <c r="I3293">
        <v>83892</v>
      </c>
      <c r="J3293">
        <v>82629</v>
      </c>
    </row>
    <row r="3294" spans="1:10" x14ac:dyDescent="0.3">
      <c r="A3294" s="3" t="s">
        <v>1452</v>
      </c>
      <c r="B3294" s="3" t="s">
        <v>7220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46</v>
      </c>
      <c r="I3294">
        <v>83892</v>
      </c>
      <c r="J3294">
        <v>82629</v>
      </c>
    </row>
    <row r="3295" spans="1:10" x14ac:dyDescent="0.3">
      <c r="A3295" s="3" t="s">
        <v>1452</v>
      </c>
      <c r="B3295" s="3" t="s">
        <v>7220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46</v>
      </c>
      <c r="I3295">
        <v>83892</v>
      </c>
      <c r="J3295">
        <v>82629</v>
      </c>
    </row>
    <row r="3296" spans="1:10" x14ac:dyDescent="0.3">
      <c r="A3296" s="3" t="s">
        <v>1452</v>
      </c>
      <c r="B3296" s="3" t="s">
        <v>7220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46</v>
      </c>
      <c r="I3296">
        <v>83892</v>
      </c>
      <c r="J3296">
        <v>82629</v>
      </c>
    </row>
    <row r="3297" spans="1:10" x14ac:dyDescent="0.3">
      <c r="A3297" s="3" t="s">
        <v>1453</v>
      </c>
      <c r="B3297" s="3" t="s">
        <v>7220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46</v>
      </c>
      <c r="I3297">
        <v>83892</v>
      </c>
      <c r="J3297">
        <v>82629</v>
      </c>
    </row>
    <row r="3298" spans="1:10" x14ac:dyDescent="0.3">
      <c r="A3298" s="3" t="s">
        <v>1455</v>
      </c>
      <c r="B3298" s="3" t="s">
        <v>7220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46</v>
      </c>
      <c r="I3298">
        <v>83892</v>
      </c>
      <c r="J3298">
        <v>82629</v>
      </c>
    </row>
    <row r="3299" spans="1:10" x14ac:dyDescent="0.3">
      <c r="A3299" s="3" t="s">
        <v>1456</v>
      </c>
      <c r="B3299" s="3" t="s">
        <v>7212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46</v>
      </c>
      <c r="I3299">
        <v>83892</v>
      </c>
      <c r="J3299">
        <v>82629</v>
      </c>
    </row>
    <row r="3300" spans="1:10" x14ac:dyDescent="0.3">
      <c r="A3300" s="3" t="s">
        <v>1490</v>
      </c>
      <c r="B3300" s="3" t="s">
        <v>7212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46</v>
      </c>
      <c r="I3300">
        <v>83892</v>
      </c>
      <c r="J3300">
        <v>82629</v>
      </c>
    </row>
    <row r="3301" spans="1:10" x14ac:dyDescent="0.3">
      <c r="A3301" s="3" t="s">
        <v>1458</v>
      </c>
      <c r="B3301" s="3" t="s">
        <v>7212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46</v>
      </c>
      <c r="I3301">
        <v>83892</v>
      </c>
      <c r="J3301">
        <v>82629</v>
      </c>
    </row>
    <row r="3302" spans="1:10" x14ac:dyDescent="0.3">
      <c r="A3302" s="3" t="s">
        <v>1458</v>
      </c>
      <c r="B3302" s="3" t="s">
        <v>7212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46</v>
      </c>
      <c r="I3302">
        <v>83892</v>
      </c>
      <c r="J3302">
        <v>82629</v>
      </c>
    </row>
    <row r="3303" spans="1:10" x14ac:dyDescent="0.3">
      <c r="A3303" s="3" t="s">
        <v>1491</v>
      </c>
      <c r="B3303" s="3" t="s">
        <v>7212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46</v>
      </c>
      <c r="I3303">
        <v>83892</v>
      </c>
      <c r="J3303">
        <v>82629</v>
      </c>
    </row>
    <row r="3304" spans="1:10" x14ac:dyDescent="0.3">
      <c r="A3304" s="3" t="s">
        <v>1491</v>
      </c>
      <c r="B3304" s="3" t="s">
        <v>7212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46</v>
      </c>
      <c r="I3304">
        <v>83892</v>
      </c>
      <c r="J3304">
        <v>82629</v>
      </c>
    </row>
    <row r="3305" spans="1:10" x14ac:dyDescent="0.3">
      <c r="A3305" s="3" t="s">
        <v>1459</v>
      </c>
      <c r="B3305" s="3" t="s">
        <v>7212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46</v>
      </c>
      <c r="I3305">
        <v>83892</v>
      </c>
      <c r="J3305">
        <v>82629</v>
      </c>
    </row>
    <row r="3306" spans="1:10" x14ac:dyDescent="0.3">
      <c r="A3306" s="3" t="s">
        <v>1459</v>
      </c>
      <c r="B3306" s="3" t="s">
        <v>7212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46</v>
      </c>
      <c r="I3306">
        <v>83892</v>
      </c>
      <c r="J3306">
        <v>82629</v>
      </c>
    </row>
    <row r="3307" spans="1:10" x14ac:dyDescent="0.3">
      <c r="A3307" s="3" t="s">
        <v>1459</v>
      </c>
      <c r="B3307" s="3" t="s">
        <v>7212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46</v>
      </c>
      <c r="I3307">
        <v>83892</v>
      </c>
      <c r="J3307">
        <v>82629</v>
      </c>
    </row>
    <row r="3308" spans="1:10" x14ac:dyDescent="0.3">
      <c r="A3308" s="3" t="s">
        <v>1459</v>
      </c>
      <c r="B3308" s="3" t="s">
        <v>7212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46</v>
      </c>
      <c r="I3308">
        <v>83892</v>
      </c>
      <c r="J3308">
        <v>82629</v>
      </c>
    </row>
    <row r="3309" spans="1:10" x14ac:dyDescent="0.3">
      <c r="A3309" s="3" t="s">
        <v>1461</v>
      </c>
      <c r="B3309" s="3" t="s">
        <v>7212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46</v>
      </c>
      <c r="I3309">
        <v>83892</v>
      </c>
      <c r="J3309">
        <v>82629</v>
      </c>
    </row>
    <row r="3310" spans="1:10" x14ac:dyDescent="0.3">
      <c r="A3310" s="3" t="s">
        <v>1461</v>
      </c>
      <c r="B3310" s="3" t="s">
        <v>7212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46</v>
      </c>
      <c r="I3310">
        <v>83892</v>
      </c>
      <c r="J3310">
        <v>82629</v>
      </c>
    </row>
    <row r="3311" spans="1:10" x14ac:dyDescent="0.3">
      <c r="A3311" s="3" t="s">
        <v>1461</v>
      </c>
      <c r="B3311" s="3" t="s">
        <v>7212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46</v>
      </c>
      <c r="I3311">
        <v>83892</v>
      </c>
      <c r="J3311">
        <v>82629</v>
      </c>
    </row>
    <row r="3312" spans="1:10" x14ac:dyDescent="0.3">
      <c r="A3312" s="3" t="s">
        <v>1462</v>
      </c>
      <c r="B3312" s="3" t="s">
        <v>7212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46</v>
      </c>
      <c r="I3312">
        <v>83892</v>
      </c>
      <c r="J3312">
        <v>82629</v>
      </c>
    </row>
    <row r="3313" spans="1:10" x14ac:dyDescent="0.3">
      <c r="A3313" s="3" t="s">
        <v>1462</v>
      </c>
      <c r="B3313" s="3" t="s">
        <v>7212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46</v>
      </c>
      <c r="I3313">
        <v>83892</v>
      </c>
      <c r="J3313">
        <v>82629</v>
      </c>
    </row>
    <row r="3314" spans="1:10" x14ac:dyDescent="0.3">
      <c r="A3314" s="3" t="s">
        <v>1462</v>
      </c>
      <c r="B3314" s="3" t="s">
        <v>7212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46</v>
      </c>
      <c r="I3314">
        <v>83892</v>
      </c>
      <c r="J3314">
        <v>82629</v>
      </c>
    </row>
    <row r="3315" spans="1:10" x14ac:dyDescent="0.3">
      <c r="A3315" s="3" t="s">
        <v>1464</v>
      </c>
      <c r="B3315" s="3" t="s">
        <v>7216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46</v>
      </c>
      <c r="I3315">
        <v>83892</v>
      </c>
      <c r="J3315">
        <v>82629</v>
      </c>
    </row>
    <row r="3316" spans="1:10" x14ac:dyDescent="0.3">
      <c r="A3316" s="3" t="s">
        <v>1466</v>
      </c>
      <c r="B3316" s="3" t="s">
        <v>7216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46</v>
      </c>
      <c r="I3316">
        <v>83892</v>
      </c>
      <c r="J3316">
        <v>82629</v>
      </c>
    </row>
    <row r="3317" spans="1:10" x14ac:dyDescent="0.3">
      <c r="A3317" s="3" t="s">
        <v>1469</v>
      </c>
      <c r="B3317" s="3" t="s">
        <v>7216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46</v>
      </c>
      <c r="I3317">
        <v>83892</v>
      </c>
      <c r="J3317">
        <v>82629</v>
      </c>
    </row>
    <row r="3318" spans="1:10" x14ac:dyDescent="0.3">
      <c r="A3318" s="3" t="s">
        <v>1469</v>
      </c>
      <c r="B3318" s="3" t="s">
        <v>7216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46</v>
      </c>
      <c r="I3318">
        <v>83892</v>
      </c>
      <c r="J3318">
        <v>82629</v>
      </c>
    </row>
    <row r="3319" spans="1:10" x14ac:dyDescent="0.3">
      <c r="A3319" s="3" t="s">
        <v>1469</v>
      </c>
      <c r="B3319" s="3" t="s">
        <v>7216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46</v>
      </c>
      <c r="I3319">
        <v>83892</v>
      </c>
      <c r="J3319">
        <v>82629</v>
      </c>
    </row>
    <row r="3320" spans="1:10" x14ac:dyDescent="0.3">
      <c r="A3320" s="3" t="s">
        <v>1471</v>
      </c>
      <c r="B3320" s="3" t="s">
        <v>7221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46</v>
      </c>
      <c r="I3320">
        <v>83892</v>
      </c>
      <c r="J3320">
        <v>82629</v>
      </c>
    </row>
    <row r="3321" spans="1:10" x14ac:dyDescent="0.3">
      <c r="A3321" s="3" t="s">
        <v>1471</v>
      </c>
      <c r="B3321" s="3" t="s">
        <v>7221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46</v>
      </c>
      <c r="I3321">
        <v>83892</v>
      </c>
      <c r="J3321">
        <v>82629</v>
      </c>
    </row>
    <row r="3322" spans="1:10" x14ac:dyDescent="0.3">
      <c r="A3322" s="3" t="s">
        <v>1472</v>
      </c>
      <c r="B3322" s="3" t="s">
        <v>7221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46</v>
      </c>
      <c r="I3322">
        <v>83892</v>
      </c>
      <c r="J3322">
        <v>82629</v>
      </c>
    </row>
    <row r="3323" spans="1:10" x14ac:dyDescent="0.3">
      <c r="A3323" s="3" t="s">
        <v>1472</v>
      </c>
      <c r="B3323" s="3" t="s">
        <v>7221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46</v>
      </c>
      <c r="I3323">
        <v>83892</v>
      </c>
      <c r="J3323">
        <v>82629</v>
      </c>
    </row>
    <row r="3324" spans="1:10" x14ac:dyDescent="0.3">
      <c r="A3324" s="3" t="s">
        <v>1475</v>
      </c>
      <c r="B3324" s="3" t="s">
        <v>7213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46</v>
      </c>
      <c r="I3324">
        <v>83892</v>
      </c>
      <c r="J3324">
        <v>82629</v>
      </c>
    </row>
    <row r="3325" spans="1:10" x14ac:dyDescent="0.3">
      <c r="A3325" s="3" t="s">
        <v>1475</v>
      </c>
      <c r="B3325" s="3" t="s">
        <v>7213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46</v>
      </c>
      <c r="I3325">
        <v>83892</v>
      </c>
      <c r="J3325">
        <v>82629</v>
      </c>
    </row>
    <row r="3326" spans="1:10" x14ac:dyDescent="0.3">
      <c r="A3326" s="3" t="s">
        <v>1475</v>
      </c>
      <c r="B3326" s="3" t="s">
        <v>7213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46</v>
      </c>
      <c r="I3326">
        <v>83892</v>
      </c>
      <c r="J3326">
        <v>82629</v>
      </c>
    </row>
    <row r="3327" spans="1:10" x14ac:dyDescent="0.3">
      <c r="A3327" s="3" t="s">
        <v>1492</v>
      </c>
      <c r="B3327" s="3" t="s">
        <v>7213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46</v>
      </c>
      <c r="I3327">
        <v>83892</v>
      </c>
      <c r="J3327">
        <v>82629</v>
      </c>
    </row>
    <row r="3328" spans="1:10" x14ac:dyDescent="0.3">
      <c r="A3328" s="3" t="s">
        <v>1478</v>
      </c>
      <c r="B3328" s="3" t="s">
        <v>7213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46</v>
      </c>
      <c r="I3328">
        <v>83892</v>
      </c>
      <c r="J3328">
        <v>82629</v>
      </c>
    </row>
    <row r="3329" spans="1:10" x14ac:dyDescent="0.3">
      <c r="A3329" s="3" t="s">
        <v>1478</v>
      </c>
      <c r="B3329" s="3" t="s">
        <v>7213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46</v>
      </c>
      <c r="I3329">
        <v>83892</v>
      </c>
      <c r="J3329">
        <v>82629</v>
      </c>
    </row>
    <row r="3330" spans="1:10" x14ac:dyDescent="0.3">
      <c r="A3330" s="3" t="s">
        <v>1478</v>
      </c>
      <c r="B3330" s="3" t="s">
        <v>7213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46</v>
      </c>
      <c r="I3330">
        <v>83892</v>
      </c>
      <c r="J3330">
        <v>82629</v>
      </c>
    </row>
    <row r="3331" spans="1:10" x14ac:dyDescent="0.3">
      <c r="A3331" s="3" t="s">
        <v>1479</v>
      </c>
      <c r="B3331" s="3" t="s">
        <v>7213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46</v>
      </c>
      <c r="I3331">
        <v>83892</v>
      </c>
      <c r="J3331">
        <v>82629</v>
      </c>
    </row>
    <row r="3332" spans="1:10" x14ac:dyDescent="0.3">
      <c r="A3332" s="3" t="s">
        <v>1480</v>
      </c>
      <c r="B3332" s="3" t="s">
        <v>7213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46</v>
      </c>
      <c r="I3332">
        <v>83892</v>
      </c>
      <c r="J3332">
        <v>82629</v>
      </c>
    </row>
    <row r="3333" spans="1:10" x14ac:dyDescent="0.3">
      <c r="A3333" s="3" t="s">
        <v>1480</v>
      </c>
      <c r="B3333" s="3" t="s">
        <v>7213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46</v>
      </c>
      <c r="I3333">
        <v>83892</v>
      </c>
      <c r="J3333">
        <v>82629</v>
      </c>
    </row>
    <row r="3334" spans="1:10" x14ac:dyDescent="0.3">
      <c r="A3334" s="3" t="s">
        <v>1481</v>
      </c>
      <c r="B3334" s="3" t="s">
        <v>7213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46</v>
      </c>
      <c r="I3334">
        <v>83892</v>
      </c>
      <c r="J3334">
        <v>82629</v>
      </c>
    </row>
    <row r="3335" spans="1:10" x14ac:dyDescent="0.3">
      <c r="A3335" s="3" t="s">
        <v>1493</v>
      </c>
      <c r="B3335" s="3" t="s">
        <v>7213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46</v>
      </c>
      <c r="I3335">
        <v>83892</v>
      </c>
      <c r="J3335">
        <v>82629</v>
      </c>
    </row>
    <row r="3336" spans="1:10" x14ac:dyDescent="0.3">
      <c r="A3336" s="3" t="s">
        <v>1483</v>
      </c>
      <c r="B3336" s="3" t="s">
        <v>7217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46</v>
      </c>
      <c r="I3336">
        <v>83892</v>
      </c>
      <c r="J3336">
        <v>82629</v>
      </c>
    </row>
    <row r="3337" spans="1:10" x14ac:dyDescent="0.3">
      <c r="A3337" s="3" t="s">
        <v>1483</v>
      </c>
      <c r="B3337" s="3" t="s">
        <v>7217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46</v>
      </c>
      <c r="I3337">
        <v>83892</v>
      </c>
      <c r="J3337">
        <v>82629</v>
      </c>
    </row>
    <row r="3338" spans="1:10" x14ac:dyDescent="0.3">
      <c r="A3338" s="3" t="s">
        <v>1486</v>
      </c>
      <c r="B3338" s="3" t="s">
        <v>7217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46</v>
      </c>
      <c r="I3338">
        <v>83892</v>
      </c>
      <c r="J3338">
        <v>82629</v>
      </c>
    </row>
    <row r="3339" spans="1:10" x14ac:dyDescent="0.3">
      <c r="A3339" s="3" t="s">
        <v>1486</v>
      </c>
      <c r="B3339" s="3" t="s">
        <v>7217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46</v>
      </c>
      <c r="I3339">
        <v>83892</v>
      </c>
      <c r="J3339">
        <v>82629</v>
      </c>
    </row>
    <row r="3340" spans="1:10" x14ac:dyDescent="0.3">
      <c r="A3340" s="3" t="s">
        <v>1486</v>
      </c>
      <c r="B3340" s="3" t="s">
        <v>7217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46</v>
      </c>
      <c r="I3340">
        <v>83892</v>
      </c>
      <c r="J3340">
        <v>82629</v>
      </c>
    </row>
    <row r="3341" spans="1:10" x14ac:dyDescent="0.3">
      <c r="A3341" s="3" t="s">
        <v>1486</v>
      </c>
      <c r="B3341" s="3" t="s">
        <v>7217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46</v>
      </c>
      <c r="I3341">
        <v>83892</v>
      </c>
      <c r="J3341">
        <v>82629</v>
      </c>
    </row>
    <row r="3342" spans="1:10" x14ac:dyDescent="0.3">
      <c r="A3342" s="3" t="s">
        <v>1487</v>
      </c>
      <c r="B3342" s="3" t="s">
        <v>7217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46</v>
      </c>
      <c r="I3342">
        <v>83892</v>
      </c>
      <c r="J3342">
        <v>82629</v>
      </c>
    </row>
    <row r="3343" spans="1:10" x14ac:dyDescent="0.3">
      <c r="A3343" s="3" t="s">
        <v>1487</v>
      </c>
      <c r="B3343" s="3" t="s">
        <v>7217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46</v>
      </c>
      <c r="I3343">
        <v>83892</v>
      </c>
      <c r="J3343">
        <v>82629</v>
      </c>
    </row>
    <row r="3344" spans="1:10" x14ac:dyDescent="0.3">
      <c r="A3344" s="3" t="s">
        <v>1487</v>
      </c>
      <c r="B3344" s="3" t="s">
        <v>7217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46</v>
      </c>
      <c r="I3344">
        <v>83892</v>
      </c>
      <c r="J3344">
        <v>82629</v>
      </c>
    </row>
    <row r="3345" spans="1:10" x14ac:dyDescent="0.3">
      <c r="A3345" s="3" t="s">
        <v>1494</v>
      </c>
      <c r="B3345" s="3" t="s">
        <v>7218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19</v>
      </c>
      <c r="I3345">
        <v>4038</v>
      </c>
      <c r="J3345">
        <v>2406</v>
      </c>
    </row>
    <row r="3346" spans="1:10" x14ac:dyDescent="0.3">
      <c r="A3346" s="3" t="s">
        <v>1494</v>
      </c>
      <c r="B3346" s="3" t="s">
        <v>7218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46</v>
      </c>
      <c r="I3346">
        <v>83892</v>
      </c>
      <c r="J3346">
        <v>82629</v>
      </c>
    </row>
    <row r="3347" spans="1:10" x14ac:dyDescent="0.3">
      <c r="A3347" s="3" t="s">
        <v>1494</v>
      </c>
      <c r="B3347" s="3" t="s">
        <v>7218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94</v>
      </c>
      <c r="I3347">
        <v>36788</v>
      </c>
      <c r="J3347">
        <v>36297</v>
      </c>
    </row>
    <row r="3348" spans="1:10" x14ac:dyDescent="0.3">
      <c r="A3348" s="3" t="s">
        <v>1495</v>
      </c>
      <c r="B3348" s="3" t="s">
        <v>7218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46</v>
      </c>
      <c r="I3348">
        <v>83892</v>
      </c>
      <c r="J3348">
        <v>82629</v>
      </c>
    </row>
    <row r="3349" spans="1:10" x14ac:dyDescent="0.3">
      <c r="A3349" s="3" t="s">
        <v>1495</v>
      </c>
      <c r="B3349" s="3" t="s">
        <v>7218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84</v>
      </c>
      <c r="I3349">
        <v>5768</v>
      </c>
      <c r="J3349">
        <v>6345</v>
      </c>
    </row>
    <row r="3350" spans="1:10" x14ac:dyDescent="0.3">
      <c r="A3350" s="3" t="s">
        <v>1496</v>
      </c>
      <c r="B3350" s="3" t="s">
        <v>7210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46</v>
      </c>
      <c r="I3350">
        <v>83892</v>
      </c>
      <c r="J3350">
        <v>82629</v>
      </c>
    </row>
    <row r="3351" spans="1:10" x14ac:dyDescent="0.3">
      <c r="A3351" s="3" t="s">
        <v>1496</v>
      </c>
      <c r="B3351" s="3" t="s">
        <v>7210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46</v>
      </c>
      <c r="I3351">
        <v>83892</v>
      </c>
      <c r="J3351">
        <v>82629</v>
      </c>
    </row>
    <row r="3352" spans="1:10" x14ac:dyDescent="0.3">
      <c r="A3352" s="3" t="s">
        <v>1496</v>
      </c>
      <c r="B3352" s="3" t="s">
        <v>7210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9</v>
      </c>
      <c r="I3352">
        <v>7138</v>
      </c>
      <c r="J3352">
        <v>70428</v>
      </c>
    </row>
    <row r="3353" spans="1:10" x14ac:dyDescent="0.3">
      <c r="A3353" s="3" t="s">
        <v>1496</v>
      </c>
      <c r="B3353" s="3" t="s">
        <v>7210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46</v>
      </c>
      <c r="I3353">
        <v>83892</v>
      </c>
      <c r="J3353">
        <v>82629</v>
      </c>
    </row>
    <row r="3354" spans="1:10" x14ac:dyDescent="0.3">
      <c r="A3354" s="3" t="s">
        <v>1496</v>
      </c>
      <c r="B3354" s="3" t="s">
        <v>7210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46</v>
      </c>
      <c r="I3354">
        <v>83892</v>
      </c>
      <c r="J3354">
        <v>82629</v>
      </c>
    </row>
    <row r="3355" spans="1:10" x14ac:dyDescent="0.3">
      <c r="A3355" s="3" t="s">
        <v>1497</v>
      </c>
      <c r="B3355" s="3" t="s">
        <v>7210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79</v>
      </c>
      <c r="I3355">
        <v>174958</v>
      </c>
      <c r="J3355">
        <v>176942</v>
      </c>
    </row>
    <row r="3356" spans="1:10" x14ac:dyDescent="0.3">
      <c r="A3356" s="3" t="s">
        <v>1497</v>
      </c>
      <c r="B3356" s="3" t="s">
        <v>7210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96</v>
      </c>
      <c r="I3356">
        <v>429392</v>
      </c>
      <c r="J3356">
        <v>434259</v>
      </c>
    </row>
    <row r="3357" spans="1:10" x14ac:dyDescent="0.3">
      <c r="A3357" s="3" t="s">
        <v>1497</v>
      </c>
      <c r="B3357" s="3" t="s">
        <v>7210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79</v>
      </c>
      <c r="I3357">
        <v>174958</v>
      </c>
      <c r="J3357">
        <v>176942</v>
      </c>
    </row>
    <row r="3358" spans="1:10" x14ac:dyDescent="0.3">
      <c r="A3358" s="3" t="s">
        <v>1497</v>
      </c>
      <c r="B3358" s="3" t="s">
        <v>7210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94</v>
      </c>
      <c r="I3358">
        <v>36788</v>
      </c>
      <c r="J3358">
        <v>36297</v>
      </c>
    </row>
    <row r="3359" spans="1:10" x14ac:dyDescent="0.3">
      <c r="A3359" s="3" t="s">
        <v>1497</v>
      </c>
      <c r="B3359" s="3" t="s">
        <v>7210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79</v>
      </c>
      <c r="I3359">
        <v>174958</v>
      </c>
      <c r="J3359">
        <v>176942</v>
      </c>
    </row>
    <row r="3360" spans="1:10" x14ac:dyDescent="0.3">
      <c r="A3360" s="3" t="s">
        <v>1498</v>
      </c>
      <c r="B3360" s="3" t="s">
        <v>721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84</v>
      </c>
      <c r="I3360">
        <v>5768</v>
      </c>
      <c r="J3360">
        <v>6345</v>
      </c>
    </row>
    <row r="3361" spans="1:10" x14ac:dyDescent="0.3">
      <c r="A3361" s="3" t="s">
        <v>1499</v>
      </c>
      <c r="B3361" s="3" t="s">
        <v>721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99</v>
      </c>
      <c r="I3361">
        <v>404998</v>
      </c>
      <c r="J3361">
        <v>379619</v>
      </c>
    </row>
    <row r="3362" spans="1:10" x14ac:dyDescent="0.3">
      <c r="A3362" s="3" t="s">
        <v>1499</v>
      </c>
      <c r="B3362" s="3" t="s">
        <v>721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99</v>
      </c>
      <c r="I3362">
        <v>407998</v>
      </c>
      <c r="J3362">
        <v>382431</v>
      </c>
    </row>
    <row r="3363" spans="1:10" x14ac:dyDescent="0.3">
      <c r="A3363" s="3" t="s">
        <v>1499</v>
      </c>
      <c r="B3363" s="3" t="s">
        <v>721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99</v>
      </c>
      <c r="I3363">
        <v>404998</v>
      </c>
      <c r="J3363">
        <v>379619</v>
      </c>
    </row>
    <row r="3364" spans="1:10" x14ac:dyDescent="0.3">
      <c r="A3364" s="3" t="s">
        <v>1500</v>
      </c>
      <c r="B3364" s="3" t="s">
        <v>7214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84</v>
      </c>
      <c r="I3364">
        <v>5768</v>
      </c>
      <c r="J3364">
        <v>6345</v>
      </c>
    </row>
    <row r="3365" spans="1:10" x14ac:dyDescent="0.3">
      <c r="A3365" s="3" t="s">
        <v>1500</v>
      </c>
      <c r="B3365" s="3" t="s">
        <v>7214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19</v>
      </c>
      <c r="I3365">
        <v>1038</v>
      </c>
      <c r="J3365">
        <v>1141</v>
      </c>
    </row>
    <row r="3366" spans="1:10" x14ac:dyDescent="0.3">
      <c r="A3366" s="3" t="s">
        <v>1501</v>
      </c>
      <c r="B3366" s="3" t="s">
        <v>7214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46</v>
      </c>
      <c r="I3366">
        <v>83892</v>
      </c>
      <c r="J3366">
        <v>82629</v>
      </c>
    </row>
    <row r="3367" spans="1:10" x14ac:dyDescent="0.3">
      <c r="A3367" s="3" t="s">
        <v>1501</v>
      </c>
      <c r="B3367" s="3" t="s">
        <v>7214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19</v>
      </c>
      <c r="I3367">
        <v>1038</v>
      </c>
      <c r="J3367">
        <v>1141</v>
      </c>
    </row>
    <row r="3368" spans="1:10" x14ac:dyDescent="0.3">
      <c r="A3368" s="3" t="s">
        <v>1502</v>
      </c>
      <c r="B3368" s="3" t="s">
        <v>7219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79</v>
      </c>
      <c r="I3368">
        <v>174958</v>
      </c>
      <c r="J3368">
        <v>176942</v>
      </c>
    </row>
    <row r="3369" spans="1:10" x14ac:dyDescent="0.3">
      <c r="A3369" s="3" t="s">
        <v>1502</v>
      </c>
      <c r="B3369" s="3" t="s">
        <v>7219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46</v>
      </c>
      <c r="I3369">
        <v>83892</v>
      </c>
      <c r="J3369">
        <v>82629</v>
      </c>
    </row>
    <row r="3370" spans="1:10" x14ac:dyDescent="0.3">
      <c r="A3370" s="3" t="s">
        <v>1502</v>
      </c>
      <c r="B3370" s="3" t="s">
        <v>7219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46</v>
      </c>
      <c r="I3370">
        <v>83892</v>
      </c>
      <c r="J3370">
        <v>82629</v>
      </c>
    </row>
    <row r="3371" spans="1:10" x14ac:dyDescent="0.3">
      <c r="A3371" s="3" t="s">
        <v>1502</v>
      </c>
      <c r="B3371" s="3" t="s">
        <v>7219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58</v>
      </c>
      <c r="I3371">
        <v>35716</v>
      </c>
      <c r="J3371">
        <v>3524</v>
      </c>
    </row>
    <row r="3372" spans="1:10" x14ac:dyDescent="0.3">
      <c r="A3372" s="3" t="s">
        <v>1502</v>
      </c>
      <c r="B3372" s="3" t="s">
        <v>7219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19</v>
      </c>
      <c r="I3372">
        <v>4038</v>
      </c>
      <c r="J3372">
        <v>2406</v>
      </c>
    </row>
    <row r="3373" spans="1:10" x14ac:dyDescent="0.3">
      <c r="A3373" s="3" t="s">
        <v>1503</v>
      </c>
      <c r="B3373" s="3" t="s">
        <v>7219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84</v>
      </c>
      <c r="I3373">
        <v>5768</v>
      </c>
      <c r="J3373">
        <v>6345</v>
      </c>
    </row>
    <row r="3374" spans="1:10" x14ac:dyDescent="0.3">
      <c r="A3374" s="3" t="s">
        <v>1503</v>
      </c>
      <c r="B3374" s="3" t="s">
        <v>7219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46</v>
      </c>
      <c r="I3374">
        <v>83892</v>
      </c>
      <c r="J3374">
        <v>82629</v>
      </c>
    </row>
    <row r="3375" spans="1:10" x14ac:dyDescent="0.3">
      <c r="A3375" s="3" t="s">
        <v>1503</v>
      </c>
      <c r="B3375" s="3" t="s">
        <v>7219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46</v>
      </c>
      <c r="I3375">
        <v>83892</v>
      </c>
      <c r="J3375">
        <v>82629</v>
      </c>
    </row>
    <row r="3376" spans="1:10" x14ac:dyDescent="0.3">
      <c r="A3376" s="3" t="s">
        <v>1504</v>
      </c>
      <c r="B3376" s="3" t="s">
        <v>721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99</v>
      </c>
      <c r="I3376">
        <v>404998</v>
      </c>
      <c r="J3376">
        <v>379619</v>
      </c>
    </row>
    <row r="3377" spans="1:10" x14ac:dyDescent="0.3">
      <c r="A3377" s="3" t="s">
        <v>1505</v>
      </c>
      <c r="B3377" s="3" t="s">
        <v>7211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46</v>
      </c>
      <c r="I3377">
        <v>83892</v>
      </c>
      <c r="J3377">
        <v>82629</v>
      </c>
    </row>
    <row r="3378" spans="1:10" x14ac:dyDescent="0.3">
      <c r="A3378" s="3" t="s">
        <v>1505</v>
      </c>
      <c r="B3378" s="3" t="s">
        <v>7211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46</v>
      </c>
      <c r="I3378">
        <v>83892</v>
      </c>
      <c r="J3378">
        <v>82629</v>
      </c>
    </row>
    <row r="3379" spans="1:10" x14ac:dyDescent="0.3">
      <c r="A3379" s="3" t="s">
        <v>1505</v>
      </c>
      <c r="B3379" s="3" t="s">
        <v>7211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46</v>
      </c>
      <c r="I3379">
        <v>83892</v>
      </c>
      <c r="J3379">
        <v>82629</v>
      </c>
    </row>
    <row r="3380" spans="1:10" x14ac:dyDescent="0.3">
      <c r="A3380" s="3" t="s">
        <v>1506</v>
      </c>
      <c r="B3380" s="3" t="s">
        <v>7211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19</v>
      </c>
      <c r="I3380">
        <v>4038</v>
      </c>
      <c r="J3380">
        <v>2406</v>
      </c>
    </row>
    <row r="3381" spans="1:10" x14ac:dyDescent="0.3">
      <c r="A3381" s="3" t="s">
        <v>1506</v>
      </c>
      <c r="B3381" s="3" t="s">
        <v>7211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46</v>
      </c>
      <c r="I3381">
        <v>83892</v>
      </c>
      <c r="J3381">
        <v>82629</v>
      </c>
    </row>
    <row r="3382" spans="1:10" x14ac:dyDescent="0.3">
      <c r="A3382" s="3" t="s">
        <v>1506</v>
      </c>
      <c r="B3382" s="3" t="s">
        <v>7211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46</v>
      </c>
      <c r="I3382">
        <v>83892</v>
      </c>
      <c r="J3382">
        <v>82629</v>
      </c>
    </row>
    <row r="3383" spans="1:10" x14ac:dyDescent="0.3">
      <c r="A3383" s="3" t="s">
        <v>1506</v>
      </c>
      <c r="B3383" s="3" t="s">
        <v>7211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46</v>
      </c>
      <c r="I3383">
        <v>83892</v>
      </c>
      <c r="J3383">
        <v>82629</v>
      </c>
    </row>
    <row r="3384" spans="1:10" x14ac:dyDescent="0.3">
      <c r="A3384" s="3" t="s">
        <v>1507</v>
      </c>
      <c r="B3384" s="3" t="s">
        <v>7211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79</v>
      </c>
      <c r="I3384">
        <v>174958</v>
      </c>
      <c r="J3384">
        <v>176942</v>
      </c>
    </row>
    <row r="3385" spans="1:10" x14ac:dyDescent="0.3">
      <c r="A3385" s="3" t="s">
        <v>1507</v>
      </c>
      <c r="B3385" s="3" t="s">
        <v>7211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46</v>
      </c>
      <c r="I3385">
        <v>83892</v>
      </c>
      <c r="J3385">
        <v>82629</v>
      </c>
    </row>
    <row r="3386" spans="1:10" x14ac:dyDescent="0.3">
      <c r="A3386" s="3" t="s">
        <v>1507</v>
      </c>
      <c r="B3386" s="3" t="s">
        <v>7211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46</v>
      </c>
      <c r="I3386">
        <v>83892</v>
      </c>
      <c r="J3386">
        <v>82629</v>
      </c>
    </row>
    <row r="3387" spans="1:10" x14ac:dyDescent="0.3">
      <c r="A3387" s="3" t="s">
        <v>1507</v>
      </c>
      <c r="B3387" s="3" t="s">
        <v>7211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46</v>
      </c>
      <c r="I3387">
        <v>83892</v>
      </c>
      <c r="J3387">
        <v>82629</v>
      </c>
    </row>
    <row r="3388" spans="1:10" x14ac:dyDescent="0.3">
      <c r="A3388" s="3" t="s">
        <v>1507</v>
      </c>
      <c r="B3388" s="3" t="s">
        <v>7211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79</v>
      </c>
      <c r="I3388">
        <v>174958</v>
      </c>
      <c r="J3388">
        <v>176942</v>
      </c>
    </row>
    <row r="3389" spans="1:10" x14ac:dyDescent="0.3">
      <c r="A3389" s="3" t="s">
        <v>1508</v>
      </c>
      <c r="B3389" s="3" t="s">
        <v>7211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99</v>
      </c>
      <c r="I3389">
        <v>407998</v>
      </c>
      <c r="J3389">
        <v>382431</v>
      </c>
    </row>
    <row r="3390" spans="1:10" x14ac:dyDescent="0.3">
      <c r="A3390" s="3" t="s">
        <v>1508</v>
      </c>
      <c r="B3390" s="3" t="s">
        <v>7211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76</v>
      </c>
      <c r="I3390">
        <v>161952</v>
      </c>
      <c r="J3390">
        <v>139819</v>
      </c>
    </row>
    <row r="3391" spans="1:10" x14ac:dyDescent="0.3">
      <c r="A3391" s="3" t="s">
        <v>1509</v>
      </c>
      <c r="B3391" s="3" t="s">
        <v>7211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59</v>
      </c>
      <c r="I3391">
        <v>144518</v>
      </c>
      <c r="J3391">
        <v>124768</v>
      </c>
    </row>
    <row r="3392" spans="1:10" x14ac:dyDescent="0.3">
      <c r="A3392" s="3" t="s">
        <v>1510</v>
      </c>
      <c r="B3392" s="3" t="s">
        <v>7215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19</v>
      </c>
      <c r="I3392">
        <v>1038</v>
      </c>
      <c r="J3392">
        <v>1141</v>
      </c>
    </row>
    <row r="3393" spans="1:10" x14ac:dyDescent="0.3">
      <c r="A3393" s="3" t="s">
        <v>1510</v>
      </c>
      <c r="B3393" s="3" t="s">
        <v>7215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46</v>
      </c>
      <c r="I3393">
        <v>83892</v>
      </c>
      <c r="J3393">
        <v>82629</v>
      </c>
    </row>
    <row r="3394" spans="1:10" x14ac:dyDescent="0.3">
      <c r="A3394" s="3" t="s">
        <v>1510</v>
      </c>
      <c r="B3394" s="3" t="s">
        <v>7215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46</v>
      </c>
      <c r="I3394">
        <v>83892</v>
      </c>
      <c r="J3394">
        <v>82629</v>
      </c>
    </row>
    <row r="3395" spans="1:10" x14ac:dyDescent="0.3">
      <c r="A3395" s="3" t="s">
        <v>1510</v>
      </c>
      <c r="B3395" s="3" t="s">
        <v>7215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46</v>
      </c>
      <c r="I3395">
        <v>83892</v>
      </c>
      <c r="J3395">
        <v>82629</v>
      </c>
    </row>
    <row r="3396" spans="1:10" x14ac:dyDescent="0.3">
      <c r="A3396" s="3" t="s">
        <v>1511</v>
      </c>
      <c r="B3396" s="3" t="s">
        <v>7215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46</v>
      </c>
      <c r="I3396">
        <v>83892</v>
      </c>
      <c r="J3396">
        <v>82629</v>
      </c>
    </row>
    <row r="3397" spans="1:10" x14ac:dyDescent="0.3">
      <c r="A3397" s="3" t="s">
        <v>1511</v>
      </c>
      <c r="B3397" s="3" t="s">
        <v>7215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46</v>
      </c>
      <c r="I3397">
        <v>83892</v>
      </c>
      <c r="J3397">
        <v>82629</v>
      </c>
    </row>
    <row r="3398" spans="1:10" x14ac:dyDescent="0.3">
      <c r="A3398" s="3" t="s">
        <v>1511</v>
      </c>
      <c r="B3398" s="3" t="s">
        <v>7215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46</v>
      </c>
      <c r="I3398">
        <v>83892</v>
      </c>
      <c r="J3398">
        <v>82629</v>
      </c>
    </row>
    <row r="3399" spans="1:10" x14ac:dyDescent="0.3">
      <c r="A3399" s="3" t="s">
        <v>1512</v>
      </c>
      <c r="B3399" s="3" t="s">
        <v>7215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99</v>
      </c>
      <c r="I3399">
        <v>407998</v>
      </c>
      <c r="J3399">
        <v>382431</v>
      </c>
    </row>
    <row r="3400" spans="1:10" x14ac:dyDescent="0.3">
      <c r="A3400" s="3" t="s">
        <v>1512</v>
      </c>
      <c r="B3400" s="3" t="s">
        <v>7215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19</v>
      </c>
      <c r="I3400">
        <v>1038</v>
      </c>
      <c r="J3400">
        <v>1141</v>
      </c>
    </row>
    <row r="3401" spans="1:10" x14ac:dyDescent="0.3">
      <c r="A3401" s="3" t="s">
        <v>1512</v>
      </c>
      <c r="B3401" s="3" t="s">
        <v>7215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99</v>
      </c>
      <c r="I3401">
        <v>404998</v>
      </c>
      <c r="J3401">
        <v>379619</v>
      </c>
    </row>
    <row r="3402" spans="1:10" x14ac:dyDescent="0.3">
      <c r="A3402" s="3" t="s">
        <v>1512</v>
      </c>
      <c r="B3402" s="3" t="s">
        <v>7215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19</v>
      </c>
      <c r="I3402">
        <v>4038</v>
      </c>
      <c r="J3402">
        <v>2406</v>
      </c>
    </row>
    <row r="3403" spans="1:10" x14ac:dyDescent="0.3">
      <c r="A3403" s="3" t="s">
        <v>1512</v>
      </c>
      <c r="B3403" s="3" t="s">
        <v>7215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99</v>
      </c>
      <c r="I3403">
        <v>407998</v>
      </c>
      <c r="J3403">
        <v>382431</v>
      </c>
    </row>
    <row r="3404" spans="1:10" x14ac:dyDescent="0.3">
      <c r="A3404" s="3" t="s">
        <v>1513</v>
      </c>
      <c r="B3404" s="3" t="s">
        <v>7220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96</v>
      </c>
      <c r="I3404">
        <v>429392</v>
      </c>
      <c r="J3404">
        <v>434259</v>
      </c>
    </row>
    <row r="3405" spans="1:10" x14ac:dyDescent="0.3">
      <c r="A3405" s="3" t="s">
        <v>1513</v>
      </c>
      <c r="B3405" s="3" t="s">
        <v>7220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46</v>
      </c>
      <c r="I3405">
        <v>83892</v>
      </c>
      <c r="J3405">
        <v>82629</v>
      </c>
    </row>
    <row r="3406" spans="1:10" x14ac:dyDescent="0.3">
      <c r="A3406" s="3" t="s">
        <v>1513</v>
      </c>
      <c r="B3406" s="3" t="s">
        <v>7220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46</v>
      </c>
      <c r="I3406">
        <v>83892</v>
      </c>
      <c r="J3406">
        <v>82629</v>
      </c>
    </row>
    <row r="3407" spans="1:10" x14ac:dyDescent="0.3">
      <c r="A3407" s="3" t="s">
        <v>1513</v>
      </c>
      <c r="B3407" s="3" t="s">
        <v>7220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96</v>
      </c>
      <c r="I3407">
        <v>429392</v>
      </c>
      <c r="J3407">
        <v>434259</v>
      </c>
    </row>
    <row r="3408" spans="1:10" x14ac:dyDescent="0.3">
      <c r="A3408" s="3" t="s">
        <v>1513</v>
      </c>
      <c r="B3408" s="3" t="s">
        <v>7220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96</v>
      </c>
      <c r="I3408">
        <v>429392</v>
      </c>
      <c r="J3408">
        <v>434259</v>
      </c>
    </row>
    <row r="3409" spans="1:10" x14ac:dyDescent="0.3">
      <c r="A3409" s="3" t="s">
        <v>1513</v>
      </c>
      <c r="B3409" s="3" t="s">
        <v>7220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46</v>
      </c>
      <c r="I3409">
        <v>83892</v>
      </c>
      <c r="J3409">
        <v>82629</v>
      </c>
    </row>
    <row r="3410" spans="1:10" x14ac:dyDescent="0.3">
      <c r="A3410" s="3" t="s">
        <v>1513</v>
      </c>
      <c r="B3410" s="3" t="s">
        <v>7220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79</v>
      </c>
      <c r="I3410">
        <v>174958</v>
      </c>
      <c r="J3410">
        <v>176942</v>
      </c>
    </row>
    <row r="3411" spans="1:10" x14ac:dyDescent="0.3">
      <c r="A3411" s="3" t="s">
        <v>1514</v>
      </c>
      <c r="B3411" s="3" t="s">
        <v>7220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46</v>
      </c>
      <c r="I3411">
        <v>83892</v>
      </c>
      <c r="J3411">
        <v>82629</v>
      </c>
    </row>
    <row r="3412" spans="1:10" x14ac:dyDescent="0.3">
      <c r="A3412" s="3" t="s">
        <v>1514</v>
      </c>
      <c r="B3412" s="3" t="s">
        <v>7220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46</v>
      </c>
      <c r="I3412">
        <v>83892</v>
      </c>
      <c r="J3412">
        <v>82629</v>
      </c>
    </row>
    <row r="3413" spans="1:10" x14ac:dyDescent="0.3">
      <c r="A3413" s="3" t="s">
        <v>1515</v>
      </c>
      <c r="B3413" s="3" t="s">
        <v>7212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79</v>
      </c>
      <c r="I3413">
        <v>174958</v>
      </c>
      <c r="J3413">
        <v>176942</v>
      </c>
    </row>
    <row r="3414" spans="1:10" x14ac:dyDescent="0.3">
      <c r="A3414" s="3" t="s">
        <v>1515</v>
      </c>
      <c r="B3414" s="3" t="s">
        <v>7212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46</v>
      </c>
      <c r="I3414">
        <v>83892</v>
      </c>
      <c r="J3414">
        <v>82629</v>
      </c>
    </row>
    <row r="3415" spans="1:10" x14ac:dyDescent="0.3">
      <c r="A3415" s="3" t="s">
        <v>1515</v>
      </c>
      <c r="B3415" s="3" t="s">
        <v>7212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46</v>
      </c>
      <c r="I3415">
        <v>83892</v>
      </c>
      <c r="J3415">
        <v>82629</v>
      </c>
    </row>
    <row r="3416" spans="1:10" x14ac:dyDescent="0.3">
      <c r="A3416" s="3" t="s">
        <v>1515</v>
      </c>
      <c r="B3416" s="3" t="s">
        <v>7212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46</v>
      </c>
      <c r="I3416">
        <v>83892</v>
      </c>
      <c r="J3416">
        <v>82629</v>
      </c>
    </row>
    <row r="3417" spans="1:10" x14ac:dyDescent="0.3">
      <c r="A3417" s="3" t="s">
        <v>1515</v>
      </c>
      <c r="B3417" s="3" t="s">
        <v>7212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79</v>
      </c>
      <c r="I3417">
        <v>174958</v>
      </c>
      <c r="J3417">
        <v>176942</v>
      </c>
    </row>
    <row r="3418" spans="1:10" x14ac:dyDescent="0.3">
      <c r="A3418" s="3" t="s">
        <v>1516</v>
      </c>
      <c r="B3418" s="3" t="s">
        <v>7212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79</v>
      </c>
      <c r="I3418">
        <v>174958</v>
      </c>
      <c r="J3418">
        <v>176942</v>
      </c>
    </row>
    <row r="3419" spans="1:10" x14ac:dyDescent="0.3">
      <c r="A3419" s="3" t="s">
        <v>1516</v>
      </c>
      <c r="B3419" s="3" t="s">
        <v>7212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46</v>
      </c>
      <c r="I3419">
        <v>83892</v>
      </c>
      <c r="J3419">
        <v>82629</v>
      </c>
    </row>
    <row r="3420" spans="1:10" x14ac:dyDescent="0.3">
      <c r="A3420" s="3" t="s">
        <v>1516</v>
      </c>
      <c r="B3420" s="3" t="s">
        <v>7212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94</v>
      </c>
      <c r="I3420">
        <v>36788</v>
      </c>
      <c r="J3420">
        <v>36297</v>
      </c>
    </row>
    <row r="3421" spans="1:10" x14ac:dyDescent="0.3">
      <c r="A3421" s="3" t="s">
        <v>1517</v>
      </c>
      <c r="B3421" s="3" t="s">
        <v>7212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99</v>
      </c>
      <c r="I3421">
        <v>404998</v>
      </c>
      <c r="J3421">
        <v>379619</v>
      </c>
    </row>
    <row r="3422" spans="1:10" x14ac:dyDescent="0.3">
      <c r="A3422" s="3" t="s">
        <v>1517</v>
      </c>
      <c r="B3422" s="3" t="s">
        <v>7212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99</v>
      </c>
      <c r="I3422">
        <v>407998</v>
      </c>
      <c r="J3422">
        <v>382431</v>
      </c>
    </row>
    <row r="3423" spans="1:10" x14ac:dyDescent="0.3">
      <c r="A3423" s="3" t="s">
        <v>1517</v>
      </c>
      <c r="B3423" s="3" t="s">
        <v>7212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99</v>
      </c>
      <c r="I3423">
        <v>407998</v>
      </c>
      <c r="J3423">
        <v>382431</v>
      </c>
    </row>
    <row r="3424" spans="1:10" x14ac:dyDescent="0.3">
      <c r="A3424" s="3" t="s">
        <v>1517</v>
      </c>
      <c r="B3424" s="3" t="s">
        <v>7212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99</v>
      </c>
      <c r="I3424">
        <v>407998</v>
      </c>
      <c r="J3424">
        <v>382431</v>
      </c>
    </row>
    <row r="3425" spans="1:10" x14ac:dyDescent="0.3">
      <c r="A3425" s="3" t="s">
        <v>1517</v>
      </c>
      <c r="B3425" s="3" t="s">
        <v>7212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99</v>
      </c>
      <c r="I3425">
        <v>404998</v>
      </c>
      <c r="J3425">
        <v>379619</v>
      </c>
    </row>
    <row r="3426" spans="1:10" x14ac:dyDescent="0.3">
      <c r="A3426" s="3" t="s">
        <v>1517</v>
      </c>
      <c r="B3426" s="3" t="s">
        <v>7212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59</v>
      </c>
      <c r="I3426">
        <v>144518</v>
      </c>
      <c r="J3426">
        <v>124768</v>
      </c>
    </row>
    <row r="3427" spans="1:10" x14ac:dyDescent="0.3">
      <c r="A3427" s="3" t="s">
        <v>1518</v>
      </c>
      <c r="B3427" s="3" t="s">
        <v>7216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46</v>
      </c>
      <c r="I3427">
        <v>83892</v>
      </c>
      <c r="J3427">
        <v>82629</v>
      </c>
    </row>
    <row r="3428" spans="1:10" x14ac:dyDescent="0.3">
      <c r="A3428" s="3" t="s">
        <v>1518</v>
      </c>
      <c r="B3428" s="3" t="s">
        <v>7216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46</v>
      </c>
      <c r="I3428">
        <v>83892</v>
      </c>
      <c r="J3428">
        <v>82629</v>
      </c>
    </row>
    <row r="3429" spans="1:10" x14ac:dyDescent="0.3">
      <c r="A3429" s="3" t="s">
        <v>1518</v>
      </c>
      <c r="B3429" s="3" t="s">
        <v>7216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79</v>
      </c>
      <c r="I3429">
        <v>174958</v>
      </c>
      <c r="J3429">
        <v>176942</v>
      </c>
    </row>
    <row r="3430" spans="1:10" x14ac:dyDescent="0.3">
      <c r="A3430" s="3" t="s">
        <v>1518</v>
      </c>
      <c r="B3430" s="3" t="s">
        <v>7216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79</v>
      </c>
      <c r="I3430">
        <v>174958</v>
      </c>
      <c r="J3430">
        <v>176942</v>
      </c>
    </row>
    <row r="3431" spans="1:10" x14ac:dyDescent="0.3">
      <c r="A3431" s="3" t="s">
        <v>1518</v>
      </c>
      <c r="B3431" s="3" t="s">
        <v>7216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46</v>
      </c>
      <c r="I3431">
        <v>83892</v>
      </c>
      <c r="J3431">
        <v>82629</v>
      </c>
    </row>
    <row r="3432" spans="1:10" x14ac:dyDescent="0.3">
      <c r="A3432" s="3" t="s">
        <v>1519</v>
      </c>
      <c r="B3432" s="3" t="s">
        <v>7216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79</v>
      </c>
      <c r="I3432">
        <v>174958</v>
      </c>
      <c r="J3432">
        <v>176942</v>
      </c>
    </row>
    <row r="3433" spans="1:10" x14ac:dyDescent="0.3">
      <c r="A3433" s="3" t="s">
        <v>1519</v>
      </c>
      <c r="B3433" s="3" t="s">
        <v>7216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46</v>
      </c>
      <c r="I3433">
        <v>83892</v>
      </c>
      <c r="J3433">
        <v>82629</v>
      </c>
    </row>
    <row r="3434" spans="1:10" x14ac:dyDescent="0.3">
      <c r="A3434" s="3" t="s">
        <v>1520</v>
      </c>
      <c r="B3434" s="3" t="s">
        <v>7216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99</v>
      </c>
      <c r="I3434">
        <v>404998</v>
      </c>
      <c r="J3434">
        <v>379619</v>
      </c>
    </row>
    <row r="3435" spans="1:10" x14ac:dyDescent="0.3">
      <c r="A3435" s="3" t="s">
        <v>1520</v>
      </c>
      <c r="B3435" s="3" t="s">
        <v>7216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99</v>
      </c>
      <c r="I3435">
        <v>407998</v>
      </c>
      <c r="J3435">
        <v>382431</v>
      </c>
    </row>
    <row r="3436" spans="1:10" x14ac:dyDescent="0.3">
      <c r="A3436" s="3" t="s">
        <v>1521</v>
      </c>
      <c r="B3436" s="3" t="s">
        <v>7221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96</v>
      </c>
      <c r="I3436">
        <v>429392</v>
      </c>
      <c r="J3436">
        <v>434259</v>
      </c>
    </row>
    <row r="3437" spans="1:10" x14ac:dyDescent="0.3">
      <c r="A3437" s="3" t="s">
        <v>1521</v>
      </c>
      <c r="B3437" s="3" t="s">
        <v>7221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19</v>
      </c>
      <c r="I3437">
        <v>4038</v>
      </c>
      <c r="J3437">
        <v>2406</v>
      </c>
    </row>
    <row r="3438" spans="1:10" x14ac:dyDescent="0.3">
      <c r="A3438" s="3" t="s">
        <v>1521</v>
      </c>
      <c r="B3438" s="3" t="s">
        <v>7221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19</v>
      </c>
      <c r="I3438">
        <v>4038</v>
      </c>
      <c r="J3438">
        <v>2406</v>
      </c>
    </row>
    <row r="3439" spans="1:10" x14ac:dyDescent="0.3">
      <c r="A3439" s="3" t="s">
        <v>1521</v>
      </c>
      <c r="B3439" s="3" t="s">
        <v>7221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46</v>
      </c>
      <c r="I3439">
        <v>83892</v>
      </c>
      <c r="J3439">
        <v>82629</v>
      </c>
    </row>
    <row r="3440" spans="1:10" x14ac:dyDescent="0.3">
      <c r="A3440" s="3" t="s">
        <v>1521</v>
      </c>
      <c r="B3440" s="3" t="s">
        <v>7221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96</v>
      </c>
      <c r="I3440">
        <v>429392</v>
      </c>
      <c r="J3440">
        <v>434259</v>
      </c>
    </row>
    <row r="3441" spans="1:10" x14ac:dyDescent="0.3">
      <c r="A3441" s="3" t="s">
        <v>1522</v>
      </c>
      <c r="B3441" s="3" t="s">
        <v>7221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79</v>
      </c>
      <c r="I3441">
        <v>174958</v>
      </c>
      <c r="J3441">
        <v>176942</v>
      </c>
    </row>
    <row r="3442" spans="1:10" x14ac:dyDescent="0.3">
      <c r="A3442" s="3" t="s">
        <v>1522</v>
      </c>
      <c r="B3442" s="3" t="s">
        <v>7221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46</v>
      </c>
      <c r="I3442">
        <v>83892</v>
      </c>
      <c r="J3442">
        <v>82629</v>
      </c>
    </row>
    <row r="3443" spans="1:10" x14ac:dyDescent="0.3">
      <c r="A3443" s="3" t="s">
        <v>1522</v>
      </c>
      <c r="B3443" s="3" t="s">
        <v>7221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46</v>
      </c>
      <c r="I3443">
        <v>83892</v>
      </c>
      <c r="J3443">
        <v>82629</v>
      </c>
    </row>
    <row r="3444" spans="1:10" x14ac:dyDescent="0.3">
      <c r="A3444" s="3" t="s">
        <v>1523</v>
      </c>
      <c r="B3444" s="3" t="s">
        <v>7213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46</v>
      </c>
      <c r="I3444">
        <v>83892</v>
      </c>
      <c r="J3444">
        <v>82629</v>
      </c>
    </row>
    <row r="3445" spans="1:10" x14ac:dyDescent="0.3">
      <c r="A3445" s="3" t="s">
        <v>1523</v>
      </c>
      <c r="B3445" s="3" t="s">
        <v>7213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46</v>
      </c>
      <c r="I3445">
        <v>83892</v>
      </c>
      <c r="J3445">
        <v>82629</v>
      </c>
    </row>
    <row r="3446" spans="1:10" x14ac:dyDescent="0.3">
      <c r="A3446" s="3" t="s">
        <v>1524</v>
      </c>
      <c r="B3446" s="3" t="s">
        <v>7213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84</v>
      </c>
      <c r="I3446">
        <v>5768</v>
      </c>
      <c r="J3446">
        <v>6345</v>
      </c>
    </row>
    <row r="3447" spans="1:10" x14ac:dyDescent="0.3">
      <c r="A3447" s="3" t="s">
        <v>1524</v>
      </c>
      <c r="B3447" s="3" t="s">
        <v>7213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79</v>
      </c>
      <c r="I3447">
        <v>174958</v>
      </c>
      <c r="J3447">
        <v>176942</v>
      </c>
    </row>
    <row r="3448" spans="1:10" x14ac:dyDescent="0.3">
      <c r="A3448" s="3" t="s">
        <v>1524</v>
      </c>
      <c r="B3448" s="3" t="s">
        <v>7213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94</v>
      </c>
      <c r="I3448">
        <v>36788</v>
      </c>
      <c r="J3448">
        <v>36297</v>
      </c>
    </row>
    <row r="3449" spans="1:10" x14ac:dyDescent="0.3">
      <c r="A3449" s="3" t="s">
        <v>1524</v>
      </c>
      <c r="B3449" s="3" t="s">
        <v>7213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96</v>
      </c>
      <c r="I3449">
        <v>429392</v>
      </c>
      <c r="J3449">
        <v>434259</v>
      </c>
    </row>
    <row r="3450" spans="1:10" x14ac:dyDescent="0.3">
      <c r="A3450" s="3" t="s">
        <v>1525</v>
      </c>
      <c r="B3450" s="3" t="s">
        <v>7213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79</v>
      </c>
      <c r="I3450">
        <v>174958</v>
      </c>
      <c r="J3450">
        <v>176942</v>
      </c>
    </row>
    <row r="3451" spans="1:10" x14ac:dyDescent="0.3">
      <c r="A3451" s="3" t="s">
        <v>1525</v>
      </c>
      <c r="B3451" s="3" t="s">
        <v>7213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46</v>
      </c>
      <c r="I3451">
        <v>83892</v>
      </c>
      <c r="J3451">
        <v>82629</v>
      </c>
    </row>
    <row r="3452" spans="1:10" x14ac:dyDescent="0.3">
      <c r="A3452" s="3" t="s">
        <v>1526</v>
      </c>
      <c r="B3452" s="3" t="s">
        <v>7213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7</v>
      </c>
      <c r="I3452">
        <v>14294</v>
      </c>
      <c r="J3452">
        <v>123406</v>
      </c>
    </row>
    <row r="3453" spans="1:10" x14ac:dyDescent="0.3">
      <c r="A3453" s="3" t="s">
        <v>1526</v>
      </c>
      <c r="B3453" s="3" t="s">
        <v>7213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99</v>
      </c>
      <c r="I3453">
        <v>407998</v>
      </c>
      <c r="J3453">
        <v>382431</v>
      </c>
    </row>
    <row r="3454" spans="1:10" x14ac:dyDescent="0.3">
      <c r="A3454" s="3" t="s">
        <v>1526</v>
      </c>
      <c r="B3454" s="3" t="s">
        <v>7213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99</v>
      </c>
      <c r="I3454">
        <v>404998</v>
      </c>
      <c r="J3454">
        <v>379619</v>
      </c>
    </row>
    <row r="3455" spans="1:10" x14ac:dyDescent="0.3">
      <c r="A3455" s="3" t="s">
        <v>1526</v>
      </c>
      <c r="B3455" s="3" t="s">
        <v>7213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99</v>
      </c>
      <c r="I3455">
        <v>407998</v>
      </c>
      <c r="J3455">
        <v>382431</v>
      </c>
    </row>
    <row r="3456" spans="1:10" x14ac:dyDescent="0.3">
      <c r="A3456" s="3" t="s">
        <v>1526</v>
      </c>
      <c r="B3456" s="3" t="s">
        <v>7213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59</v>
      </c>
      <c r="I3456">
        <v>144518</v>
      </c>
      <c r="J3456">
        <v>124768</v>
      </c>
    </row>
    <row r="3457" spans="1:10" x14ac:dyDescent="0.3">
      <c r="A3457" s="3" t="s">
        <v>1526</v>
      </c>
      <c r="B3457" s="3" t="s">
        <v>7213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7</v>
      </c>
      <c r="I3457">
        <v>114</v>
      </c>
      <c r="J3457">
        <v>679</v>
      </c>
    </row>
    <row r="3458" spans="1:10" x14ac:dyDescent="0.3">
      <c r="A3458" s="3" t="s">
        <v>1526</v>
      </c>
      <c r="B3458" s="3" t="s">
        <v>7213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99</v>
      </c>
      <c r="I3458">
        <v>407998</v>
      </c>
      <c r="J3458">
        <v>382431</v>
      </c>
    </row>
    <row r="3459" spans="1:10" x14ac:dyDescent="0.3">
      <c r="A3459" s="3" t="s">
        <v>1527</v>
      </c>
      <c r="B3459" s="3" t="s">
        <v>7217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46</v>
      </c>
      <c r="I3459">
        <v>83892</v>
      </c>
      <c r="J3459">
        <v>82629</v>
      </c>
    </row>
    <row r="3460" spans="1:10" x14ac:dyDescent="0.3">
      <c r="A3460" s="3" t="s">
        <v>1527</v>
      </c>
      <c r="B3460" s="3" t="s">
        <v>7217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79</v>
      </c>
      <c r="I3460">
        <v>174958</v>
      </c>
      <c r="J3460">
        <v>176942</v>
      </c>
    </row>
    <row r="3461" spans="1:10" x14ac:dyDescent="0.3">
      <c r="A3461" s="3" t="s">
        <v>1527</v>
      </c>
      <c r="B3461" s="3" t="s">
        <v>7217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84</v>
      </c>
      <c r="I3461">
        <v>5768</v>
      </c>
      <c r="J3461">
        <v>6345</v>
      </c>
    </row>
    <row r="3462" spans="1:10" x14ac:dyDescent="0.3">
      <c r="A3462" s="3" t="s">
        <v>1527</v>
      </c>
      <c r="B3462" s="3" t="s">
        <v>7217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79</v>
      </c>
      <c r="I3462">
        <v>174958</v>
      </c>
      <c r="J3462">
        <v>176942</v>
      </c>
    </row>
    <row r="3463" spans="1:10" x14ac:dyDescent="0.3">
      <c r="A3463" s="3" t="s">
        <v>1527</v>
      </c>
      <c r="B3463" s="3" t="s">
        <v>7217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19</v>
      </c>
      <c r="I3463">
        <v>1038</v>
      </c>
      <c r="J3463">
        <v>1141</v>
      </c>
    </row>
    <row r="3464" spans="1:10" x14ac:dyDescent="0.3">
      <c r="A3464" s="3" t="s">
        <v>1528</v>
      </c>
      <c r="B3464" s="3" t="s">
        <v>7217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46</v>
      </c>
      <c r="I3464">
        <v>83892</v>
      </c>
      <c r="J3464">
        <v>82629</v>
      </c>
    </row>
    <row r="3465" spans="1:10" x14ac:dyDescent="0.3">
      <c r="A3465" s="3" t="s">
        <v>1528</v>
      </c>
      <c r="B3465" s="3" t="s">
        <v>7217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19</v>
      </c>
      <c r="I3465">
        <v>1038</v>
      </c>
      <c r="J3465">
        <v>1141</v>
      </c>
    </row>
    <row r="3466" spans="1:10" x14ac:dyDescent="0.3">
      <c r="A3466" s="3" t="s">
        <v>1528</v>
      </c>
      <c r="B3466" s="3" t="s">
        <v>7217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46</v>
      </c>
      <c r="I3466">
        <v>83892</v>
      </c>
      <c r="J3466">
        <v>82629</v>
      </c>
    </row>
    <row r="3467" spans="1:10" x14ac:dyDescent="0.3">
      <c r="A3467" s="3" t="s">
        <v>1528</v>
      </c>
      <c r="B3467" s="3" t="s">
        <v>7217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84</v>
      </c>
      <c r="I3467">
        <v>5768</v>
      </c>
      <c r="J3467">
        <v>6345</v>
      </c>
    </row>
    <row r="3468" spans="1:10" x14ac:dyDescent="0.3">
      <c r="A3468" s="3" t="s">
        <v>1529</v>
      </c>
      <c r="B3468" s="3" t="s">
        <v>7217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75</v>
      </c>
      <c r="I3468">
        <v>16875</v>
      </c>
      <c r="J3468">
        <v>379619</v>
      </c>
    </row>
    <row r="3469" spans="1:10" x14ac:dyDescent="0.3">
      <c r="A3469" s="3" t="s">
        <v>1530</v>
      </c>
      <c r="B3469" s="3" t="s">
        <v>7217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19</v>
      </c>
      <c r="I3469">
        <v>1038</v>
      </c>
      <c r="J3469">
        <v>1141</v>
      </c>
    </row>
    <row r="3470" spans="1:10" x14ac:dyDescent="0.3">
      <c r="A3470" s="3" t="s">
        <v>1530</v>
      </c>
      <c r="B3470" s="3" t="s">
        <v>7217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19</v>
      </c>
      <c r="I3470">
        <v>4038</v>
      </c>
      <c r="J3470">
        <v>2406</v>
      </c>
    </row>
    <row r="3471" spans="1:10" x14ac:dyDescent="0.3">
      <c r="A3471" s="3" t="s">
        <v>1530</v>
      </c>
      <c r="B3471" s="3" t="s">
        <v>7217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75</v>
      </c>
      <c r="I3471">
        <v>16875</v>
      </c>
      <c r="J3471">
        <v>379619</v>
      </c>
    </row>
    <row r="3472" spans="1:10" x14ac:dyDescent="0.3">
      <c r="A3472" s="3" t="s">
        <v>1530</v>
      </c>
      <c r="B3472" s="3" t="s">
        <v>7217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31</v>
      </c>
    </row>
    <row r="3473" spans="1:10" x14ac:dyDescent="0.3">
      <c r="A3473" s="3" t="s">
        <v>1530</v>
      </c>
      <c r="B3473" s="3" t="s">
        <v>7217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75</v>
      </c>
      <c r="I3473">
        <v>16875</v>
      </c>
      <c r="J3473">
        <v>379619</v>
      </c>
    </row>
    <row r="3474" spans="1:10" x14ac:dyDescent="0.3">
      <c r="A3474" s="3" t="s">
        <v>1530</v>
      </c>
      <c r="B3474" s="3" t="s">
        <v>7217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31</v>
      </c>
    </row>
    <row r="3475" spans="1:10" x14ac:dyDescent="0.3">
      <c r="A3475" s="3" t="s">
        <v>1531</v>
      </c>
      <c r="B3475" s="3" t="s">
        <v>7218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79</v>
      </c>
      <c r="I3475">
        <v>93958</v>
      </c>
      <c r="J3475">
        <v>97341</v>
      </c>
    </row>
    <row r="3476" spans="1:10" x14ac:dyDescent="0.3">
      <c r="A3476" s="3" t="s">
        <v>1531</v>
      </c>
      <c r="B3476" s="3" t="s">
        <v>7218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99</v>
      </c>
      <c r="I3476">
        <v>8998</v>
      </c>
      <c r="J3476">
        <v>6187</v>
      </c>
    </row>
    <row r="3477" spans="1:10" x14ac:dyDescent="0.3">
      <c r="A3477" s="3" t="s">
        <v>1531</v>
      </c>
      <c r="B3477" s="3" t="s">
        <v>7218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82</v>
      </c>
      <c r="I3477">
        <v>3364</v>
      </c>
      <c r="J3477">
        <v>2776</v>
      </c>
    </row>
    <row r="3478" spans="1:10" x14ac:dyDescent="0.3">
      <c r="A3478" s="3" t="s">
        <v>1531</v>
      </c>
      <c r="B3478" s="3" t="s">
        <v>7218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94</v>
      </c>
      <c r="I3478">
        <v>36788</v>
      </c>
      <c r="J3478">
        <v>34029</v>
      </c>
    </row>
    <row r="3479" spans="1:10" x14ac:dyDescent="0.3">
      <c r="A3479" s="3" t="s">
        <v>1531</v>
      </c>
      <c r="B3479" s="3" t="s">
        <v>7218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84</v>
      </c>
      <c r="I3479">
        <v>5768</v>
      </c>
      <c r="J3479">
        <v>5816</v>
      </c>
    </row>
    <row r="3480" spans="1:10" x14ac:dyDescent="0.3">
      <c r="A3480" s="3" t="s">
        <v>1532</v>
      </c>
      <c r="B3480" s="3" t="s">
        <v>7210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19</v>
      </c>
      <c r="I3480">
        <v>1038</v>
      </c>
      <c r="J3480">
        <v>1046</v>
      </c>
    </row>
    <row r="3481" spans="1:10" x14ac:dyDescent="0.3">
      <c r="A3481" s="3" t="s">
        <v>1532</v>
      </c>
      <c r="B3481" s="3" t="s">
        <v>7210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19</v>
      </c>
      <c r="I3481">
        <v>4038</v>
      </c>
      <c r="J3481">
        <v>2776</v>
      </c>
    </row>
    <row r="3482" spans="1:10" x14ac:dyDescent="0.3">
      <c r="A3482" s="3" t="s">
        <v>1532</v>
      </c>
      <c r="B3482" s="3" t="s">
        <v>7210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33</v>
      </c>
      <c r="I3482">
        <v>40466</v>
      </c>
      <c r="J3482">
        <v>37431</v>
      </c>
    </row>
    <row r="3483" spans="1:10" x14ac:dyDescent="0.3">
      <c r="A3483" s="3" t="s">
        <v>1532</v>
      </c>
      <c r="B3483" s="3" t="s">
        <v>7210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84</v>
      </c>
      <c r="I3483">
        <v>5768</v>
      </c>
      <c r="J3483">
        <v>5816</v>
      </c>
    </row>
    <row r="3484" spans="1:10" x14ac:dyDescent="0.3">
      <c r="A3484" s="3" t="s">
        <v>1533</v>
      </c>
      <c r="B3484" s="3" t="s">
        <v>7210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45</v>
      </c>
      <c r="I3484">
        <v>6489</v>
      </c>
      <c r="J3484">
        <v>60024</v>
      </c>
    </row>
    <row r="3485" spans="1:10" x14ac:dyDescent="0.3">
      <c r="A3485" s="3" t="s">
        <v>1534</v>
      </c>
      <c r="B3485" s="3" t="s">
        <v>7210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13</v>
      </c>
      <c r="I3485">
        <v>2826</v>
      </c>
      <c r="J3485">
        <v>1943</v>
      </c>
    </row>
    <row r="3486" spans="1:10" x14ac:dyDescent="0.3">
      <c r="A3486" s="3" t="s">
        <v>1535</v>
      </c>
      <c r="B3486" s="3" t="s">
        <v>7210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01</v>
      </c>
      <c r="I3486">
        <v>293202</v>
      </c>
      <c r="J3486">
        <v>303757</v>
      </c>
    </row>
    <row r="3487" spans="1:10" x14ac:dyDescent="0.3">
      <c r="A3487" s="3" t="s">
        <v>1535</v>
      </c>
      <c r="B3487" s="3" t="s">
        <v>7210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45</v>
      </c>
      <c r="I3487">
        <v>6489</v>
      </c>
      <c r="J3487">
        <v>60024</v>
      </c>
    </row>
    <row r="3488" spans="1:10" x14ac:dyDescent="0.3">
      <c r="A3488" s="3" t="s">
        <v>1535</v>
      </c>
      <c r="B3488" s="3" t="s">
        <v>7210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94</v>
      </c>
      <c r="I3488">
        <v>36788</v>
      </c>
      <c r="J3488">
        <v>34029</v>
      </c>
    </row>
    <row r="3489" spans="1:10" x14ac:dyDescent="0.3">
      <c r="A3489" s="3" t="s">
        <v>1535</v>
      </c>
      <c r="B3489" s="3" t="s">
        <v>7210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79</v>
      </c>
      <c r="I3489">
        <v>93958</v>
      </c>
      <c r="J3489">
        <v>97341</v>
      </c>
    </row>
    <row r="3490" spans="1:10" x14ac:dyDescent="0.3">
      <c r="A3490" s="3" t="s">
        <v>1536</v>
      </c>
      <c r="B3490" s="3" t="s">
        <v>7210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99</v>
      </c>
      <c r="I3490">
        <v>7198</v>
      </c>
      <c r="J3490">
        <v>4949</v>
      </c>
    </row>
    <row r="3491" spans="1:10" x14ac:dyDescent="0.3">
      <c r="A3491" s="3" t="s">
        <v>1536</v>
      </c>
      <c r="B3491" s="3" t="s">
        <v>7210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26</v>
      </c>
      <c r="I3491">
        <v>120052</v>
      </c>
      <c r="J3491">
        <v>12113</v>
      </c>
    </row>
    <row r="3492" spans="1:10" x14ac:dyDescent="0.3">
      <c r="A3492" s="3" t="s">
        <v>1536</v>
      </c>
      <c r="B3492" s="3" t="s">
        <v>7210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94</v>
      </c>
      <c r="I3492">
        <v>261788</v>
      </c>
      <c r="J3492">
        <v>264137</v>
      </c>
    </row>
    <row r="3493" spans="1:10" x14ac:dyDescent="0.3">
      <c r="A3493" s="3" t="s">
        <v>1536</v>
      </c>
      <c r="B3493" s="3" t="s">
        <v>7210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19</v>
      </c>
      <c r="I3493">
        <v>4038</v>
      </c>
      <c r="J3493">
        <v>2776</v>
      </c>
    </row>
    <row r="3494" spans="1:10" x14ac:dyDescent="0.3">
      <c r="A3494" s="3" t="s">
        <v>1536</v>
      </c>
      <c r="B3494" s="3" t="s">
        <v>7210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33</v>
      </c>
      <c r="I3494">
        <v>40466</v>
      </c>
      <c r="J3494">
        <v>37431</v>
      </c>
    </row>
    <row r="3495" spans="1:10" x14ac:dyDescent="0.3">
      <c r="A3495" s="3" t="s">
        <v>1536</v>
      </c>
      <c r="B3495" s="3" t="s">
        <v>7210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01</v>
      </c>
      <c r="I3495">
        <v>293202</v>
      </c>
      <c r="J3495">
        <v>303757</v>
      </c>
    </row>
    <row r="3496" spans="1:10" x14ac:dyDescent="0.3">
      <c r="A3496" s="3" t="s">
        <v>1536</v>
      </c>
      <c r="B3496" s="3" t="s">
        <v>7210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33</v>
      </c>
      <c r="I3496">
        <v>40466</v>
      </c>
      <c r="J3496">
        <v>37431</v>
      </c>
    </row>
    <row r="3497" spans="1:10" x14ac:dyDescent="0.3">
      <c r="A3497" s="3" t="s">
        <v>1536</v>
      </c>
      <c r="B3497" s="3" t="s">
        <v>7210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82</v>
      </c>
      <c r="I3497">
        <v>156164</v>
      </c>
      <c r="J3497">
        <v>144451</v>
      </c>
    </row>
    <row r="3498" spans="1:10" x14ac:dyDescent="0.3">
      <c r="A3498" s="3" t="s">
        <v>1536</v>
      </c>
      <c r="B3498" s="3" t="s">
        <v>7210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03</v>
      </c>
      <c r="I3498">
        <v>29806</v>
      </c>
      <c r="J3498">
        <v>22057</v>
      </c>
    </row>
    <row r="3499" spans="1:10" x14ac:dyDescent="0.3">
      <c r="A3499" s="3" t="s">
        <v>1536</v>
      </c>
      <c r="B3499" s="3" t="s">
        <v>7210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79</v>
      </c>
      <c r="I3499">
        <v>93958</v>
      </c>
      <c r="J3499">
        <v>97341</v>
      </c>
    </row>
    <row r="3500" spans="1:10" x14ac:dyDescent="0.3">
      <c r="A3500" s="3" t="s">
        <v>1536</v>
      </c>
      <c r="B3500" s="3" t="s">
        <v>7210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45</v>
      </c>
      <c r="I3500">
        <v>6489</v>
      </c>
      <c r="J3500">
        <v>60024</v>
      </c>
    </row>
    <row r="3501" spans="1:10" x14ac:dyDescent="0.3">
      <c r="A3501" s="3" t="s">
        <v>1537</v>
      </c>
      <c r="B3501" s="3" t="s">
        <v>7210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04</v>
      </c>
      <c r="I3501">
        <v>39608</v>
      </c>
      <c r="J3501">
        <v>29309</v>
      </c>
    </row>
    <row r="3502" spans="1:10" x14ac:dyDescent="0.3">
      <c r="A3502" s="3" t="s">
        <v>1537</v>
      </c>
      <c r="B3502" s="3" t="s">
        <v>7210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99</v>
      </c>
      <c r="I3502">
        <v>8998</v>
      </c>
      <c r="J3502">
        <v>6187</v>
      </c>
    </row>
    <row r="3503" spans="1:10" x14ac:dyDescent="0.3">
      <c r="A3503" s="3" t="s">
        <v>1537</v>
      </c>
      <c r="B3503" s="3" t="s">
        <v>7210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99</v>
      </c>
      <c r="I3503">
        <v>10798</v>
      </c>
      <c r="J3503">
        <v>7424</v>
      </c>
    </row>
    <row r="3504" spans="1:10" x14ac:dyDescent="0.3">
      <c r="A3504" s="3" t="s">
        <v>1537</v>
      </c>
      <c r="B3504" s="3" t="s">
        <v>7210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19</v>
      </c>
      <c r="I3504">
        <v>4038</v>
      </c>
      <c r="J3504">
        <v>2776</v>
      </c>
    </row>
    <row r="3505" spans="1:10" x14ac:dyDescent="0.3">
      <c r="A3505" s="3" t="s">
        <v>1537</v>
      </c>
      <c r="B3505" s="3" t="s">
        <v>7210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79</v>
      </c>
      <c r="I3505">
        <v>93958</v>
      </c>
      <c r="J3505">
        <v>97341</v>
      </c>
    </row>
    <row r="3506" spans="1:10" x14ac:dyDescent="0.3">
      <c r="A3506" s="3" t="s">
        <v>1537</v>
      </c>
      <c r="B3506" s="3" t="s">
        <v>7210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26</v>
      </c>
      <c r="I3506">
        <v>120052</v>
      </c>
      <c r="J3506">
        <v>12113</v>
      </c>
    </row>
    <row r="3507" spans="1:10" x14ac:dyDescent="0.3">
      <c r="A3507" s="3" t="s">
        <v>1538</v>
      </c>
      <c r="B3507" s="3" t="s">
        <v>7210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69</v>
      </c>
      <c r="I3507">
        <v>27538</v>
      </c>
      <c r="J3507">
        <v>20379</v>
      </c>
    </row>
    <row r="3508" spans="1:10" x14ac:dyDescent="0.3">
      <c r="A3508" s="3" t="s">
        <v>1539</v>
      </c>
      <c r="B3508" s="3" t="s">
        <v>7210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77</v>
      </c>
      <c r="I3508">
        <v>6754</v>
      </c>
      <c r="J3508">
        <v>4999</v>
      </c>
    </row>
    <row r="3509" spans="1:10" x14ac:dyDescent="0.3">
      <c r="A3509" s="3" t="s">
        <v>1539</v>
      </c>
      <c r="B3509" s="3" t="s">
        <v>7210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19</v>
      </c>
      <c r="I3509">
        <v>4038</v>
      </c>
      <c r="J3509">
        <v>2776</v>
      </c>
    </row>
    <row r="3510" spans="1:10" x14ac:dyDescent="0.3">
      <c r="A3510" s="3" t="s">
        <v>1539</v>
      </c>
      <c r="B3510" s="3" t="s">
        <v>7210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33</v>
      </c>
      <c r="I3510">
        <v>39266</v>
      </c>
      <c r="J3510">
        <v>29057</v>
      </c>
    </row>
    <row r="3511" spans="1:10" x14ac:dyDescent="0.3">
      <c r="A3511" s="3" t="s">
        <v>1539</v>
      </c>
      <c r="B3511" s="3" t="s">
        <v>7210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19</v>
      </c>
      <c r="I3511">
        <v>4038</v>
      </c>
      <c r="J3511">
        <v>2776</v>
      </c>
    </row>
    <row r="3512" spans="1:10" x14ac:dyDescent="0.3">
      <c r="A3512" s="3" t="s">
        <v>1539</v>
      </c>
      <c r="B3512" s="3" t="s">
        <v>7210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85</v>
      </c>
      <c r="I3512">
        <v>24857</v>
      </c>
      <c r="J3512">
        <v>223571</v>
      </c>
    </row>
    <row r="3513" spans="1:10" x14ac:dyDescent="0.3">
      <c r="A3513" s="3" t="s">
        <v>1539</v>
      </c>
      <c r="B3513" s="3" t="s">
        <v>7210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99</v>
      </c>
      <c r="I3513">
        <v>8998</v>
      </c>
      <c r="J3513">
        <v>6187</v>
      </c>
    </row>
    <row r="3514" spans="1:10" x14ac:dyDescent="0.3">
      <c r="A3514" s="3" t="s">
        <v>1540</v>
      </c>
      <c r="B3514" s="3" t="s">
        <v>7214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79</v>
      </c>
      <c r="I3514">
        <v>4558</v>
      </c>
      <c r="J3514">
        <v>3134</v>
      </c>
    </row>
    <row r="3515" spans="1:10" x14ac:dyDescent="0.3">
      <c r="A3515" s="3" t="s">
        <v>1540</v>
      </c>
      <c r="B3515" s="3" t="s">
        <v>7214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19</v>
      </c>
      <c r="I3515">
        <v>4038</v>
      </c>
      <c r="J3515">
        <v>2776</v>
      </c>
    </row>
    <row r="3516" spans="1:10" x14ac:dyDescent="0.3">
      <c r="A3516" s="3" t="s">
        <v>1540</v>
      </c>
      <c r="B3516" s="3" t="s">
        <v>7214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19</v>
      </c>
      <c r="I3516">
        <v>1038</v>
      </c>
      <c r="J3516">
        <v>1046</v>
      </c>
    </row>
    <row r="3517" spans="1:10" x14ac:dyDescent="0.3">
      <c r="A3517" s="3" t="s">
        <v>1540</v>
      </c>
      <c r="B3517" s="3" t="s">
        <v>7214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62</v>
      </c>
      <c r="I3517">
        <v>28324</v>
      </c>
      <c r="J3517">
        <v>20959</v>
      </c>
    </row>
    <row r="3518" spans="1:10" x14ac:dyDescent="0.3">
      <c r="A3518" s="3" t="s">
        <v>1540</v>
      </c>
      <c r="B3518" s="3" t="s">
        <v>7214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99</v>
      </c>
      <c r="I3518">
        <v>10798</v>
      </c>
      <c r="J3518">
        <v>7424</v>
      </c>
    </row>
    <row r="3519" spans="1:10" x14ac:dyDescent="0.3">
      <c r="A3519" s="3" t="s">
        <v>1540</v>
      </c>
      <c r="B3519" s="3" t="s">
        <v>7214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65</v>
      </c>
      <c r="I3519">
        <v>1053</v>
      </c>
      <c r="J3519">
        <v>7792</v>
      </c>
    </row>
    <row r="3520" spans="1:10" x14ac:dyDescent="0.3">
      <c r="A3520" s="3" t="s">
        <v>1540</v>
      </c>
      <c r="B3520" s="3" t="s">
        <v>7214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33</v>
      </c>
      <c r="I3520">
        <v>39266</v>
      </c>
      <c r="J3520">
        <v>29057</v>
      </c>
    </row>
    <row r="3521" spans="1:10" x14ac:dyDescent="0.3">
      <c r="A3521" s="3" t="s">
        <v>1541</v>
      </c>
      <c r="B3521" s="3" t="s">
        <v>7214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82</v>
      </c>
      <c r="I3521">
        <v>156164</v>
      </c>
      <c r="J3521">
        <v>144451</v>
      </c>
    </row>
    <row r="3522" spans="1:10" x14ac:dyDescent="0.3">
      <c r="A3522" s="3" t="s">
        <v>1541</v>
      </c>
      <c r="B3522" s="3" t="s">
        <v>7214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99</v>
      </c>
      <c r="I3522">
        <v>7198</v>
      </c>
      <c r="J3522">
        <v>4949</v>
      </c>
    </row>
    <row r="3523" spans="1:10" x14ac:dyDescent="0.3">
      <c r="A3523" s="3" t="s">
        <v>1542</v>
      </c>
      <c r="B3523" s="3" t="s">
        <v>7214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33</v>
      </c>
      <c r="I3523">
        <v>40466</v>
      </c>
      <c r="J3523">
        <v>37431</v>
      </c>
    </row>
    <row r="3524" spans="1:10" x14ac:dyDescent="0.3">
      <c r="A3524" s="3" t="s">
        <v>1543</v>
      </c>
      <c r="B3524" s="3" t="s">
        <v>721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24</v>
      </c>
      <c r="I3524">
        <v>42848</v>
      </c>
      <c r="J3524">
        <v>31707</v>
      </c>
    </row>
    <row r="3525" spans="1:10" x14ac:dyDescent="0.3">
      <c r="A3525" s="3" t="s">
        <v>1543</v>
      </c>
      <c r="B3525" s="3" t="s">
        <v>721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82</v>
      </c>
      <c r="I3525">
        <v>156164</v>
      </c>
      <c r="J3525">
        <v>144451</v>
      </c>
    </row>
    <row r="3526" spans="1:10" x14ac:dyDescent="0.3">
      <c r="A3526" s="3" t="s">
        <v>1544</v>
      </c>
      <c r="B3526" s="3" t="s">
        <v>7214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99</v>
      </c>
      <c r="I3526">
        <v>8998</v>
      </c>
      <c r="J3526">
        <v>6187</v>
      </c>
    </row>
    <row r="3527" spans="1:10" x14ac:dyDescent="0.3">
      <c r="A3527" s="3" t="s">
        <v>1544</v>
      </c>
      <c r="B3527" s="3" t="s">
        <v>7214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33</v>
      </c>
      <c r="I3527">
        <v>40466</v>
      </c>
      <c r="J3527">
        <v>37431</v>
      </c>
    </row>
    <row r="3528" spans="1:10" x14ac:dyDescent="0.3">
      <c r="A3528" s="3" t="s">
        <v>1544</v>
      </c>
      <c r="B3528" s="3" t="s">
        <v>7214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19</v>
      </c>
      <c r="I3528">
        <v>4038</v>
      </c>
      <c r="J3528">
        <v>2776</v>
      </c>
    </row>
    <row r="3529" spans="1:10" x14ac:dyDescent="0.3">
      <c r="A3529" s="3" t="s">
        <v>1544</v>
      </c>
      <c r="B3529" s="3" t="s">
        <v>7214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79</v>
      </c>
      <c r="I3529">
        <v>93958</v>
      </c>
      <c r="J3529">
        <v>97341</v>
      </c>
    </row>
    <row r="3530" spans="1:10" x14ac:dyDescent="0.3">
      <c r="A3530" s="3" t="s">
        <v>1545</v>
      </c>
      <c r="B3530" s="3" t="s">
        <v>7214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77</v>
      </c>
      <c r="I3530">
        <v>6754</v>
      </c>
      <c r="J3530">
        <v>4999</v>
      </c>
    </row>
    <row r="3531" spans="1:10" x14ac:dyDescent="0.3">
      <c r="A3531" s="3" t="s">
        <v>1545</v>
      </c>
      <c r="B3531" s="3" t="s">
        <v>7214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62</v>
      </c>
      <c r="I3531">
        <v>28324</v>
      </c>
      <c r="J3531">
        <v>20959</v>
      </c>
    </row>
    <row r="3532" spans="1:10" x14ac:dyDescent="0.3">
      <c r="A3532" s="3" t="s">
        <v>1545</v>
      </c>
      <c r="B3532" s="3" t="s">
        <v>7214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15</v>
      </c>
      <c r="I3532">
        <v>14723</v>
      </c>
      <c r="J3532">
        <v>130739</v>
      </c>
    </row>
    <row r="3533" spans="1:10" x14ac:dyDescent="0.3">
      <c r="A3533" s="3" t="s">
        <v>1545</v>
      </c>
      <c r="B3533" s="3" t="s">
        <v>7214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85</v>
      </c>
      <c r="I3533">
        <v>24857</v>
      </c>
      <c r="J3533">
        <v>223571</v>
      </c>
    </row>
    <row r="3534" spans="1:10" x14ac:dyDescent="0.3">
      <c r="A3534" s="3" t="s">
        <v>1545</v>
      </c>
      <c r="B3534" s="3" t="s">
        <v>7214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26</v>
      </c>
      <c r="I3534">
        <v>41852</v>
      </c>
      <c r="J3534">
        <v>37164</v>
      </c>
    </row>
    <row r="3535" spans="1:10" x14ac:dyDescent="0.3">
      <c r="A3535" s="3" t="s">
        <v>1545</v>
      </c>
      <c r="B3535" s="3" t="s">
        <v>7214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13</v>
      </c>
      <c r="I3535">
        <v>36026</v>
      </c>
      <c r="J3535">
        <v>26659</v>
      </c>
    </row>
    <row r="3536" spans="1:10" x14ac:dyDescent="0.3">
      <c r="A3536" s="3" t="s">
        <v>1545</v>
      </c>
      <c r="B3536" s="3" t="s">
        <v>7214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42</v>
      </c>
      <c r="I3536">
        <v>25084</v>
      </c>
      <c r="J3536">
        <v>18561</v>
      </c>
    </row>
    <row r="3537" spans="1:10" x14ac:dyDescent="0.3">
      <c r="A3537" s="3" t="s">
        <v>1546</v>
      </c>
      <c r="B3537" s="3" t="s">
        <v>7214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26</v>
      </c>
      <c r="I3537">
        <v>41852</v>
      </c>
      <c r="J3537">
        <v>37164</v>
      </c>
    </row>
    <row r="3538" spans="1:10" x14ac:dyDescent="0.3">
      <c r="A3538" s="3" t="s">
        <v>1546</v>
      </c>
      <c r="B3538" s="3" t="s">
        <v>7214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15</v>
      </c>
      <c r="I3538">
        <v>14723</v>
      </c>
      <c r="J3538">
        <v>130739</v>
      </c>
    </row>
    <row r="3539" spans="1:10" x14ac:dyDescent="0.3">
      <c r="A3539" s="3" t="s">
        <v>1546</v>
      </c>
      <c r="B3539" s="3" t="s">
        <v>7214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99</v>
      </c>
      <c r="I3539">
        <v>129598</v>
      </c>
      <c r="J3539">
        <v>119687</v>
      </c>
    </row>
    <row r="3540" spans="1:10" x14ac:dyDescent="0.3">
      <c r="A3540" s="3" t="s">
        <v>1546</v>
      </c>
      <c r="B3540" s="3" t="s">
        <v>7214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29</v>
      </c>
      <c r="I3540">
        <v>4858</v>
      </c>
      <c r="J3540">
        <v>3596</v>
      </c>
    </row>
    <row r="3541" spans="1:10" x14ac:dyDescent="0.3">
      <c r="A3541" s="3" t="s">
        <v>1547</v>
      </c>
      <c r="B3541" s="3" t="s">
        <v>7219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99</v>
      </c>
      <c r="I3541">
        <v>8998</v>
      </c>
      <c r="J3541">
        <v>6187</v>
      </c>
    </row>
    <row r="3542" spans="1:10" x14ac:dyDescent="0.3">
      <c r="A3542" s="3" t="s">
        <v>1547</v>
      </c>
      <c r="B3542" s="3" t="s">
        <v>7219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19</v>
      </c>
      <c r="I3542">
        <v>1038</v>
      </c>
      <c r="J3542">
        <v>1046</v>
      </c>
    </row>
    <row r="3543" spans="1:10" x14ac:dyDescent="0.3">
      <c r="A3543" s="3" t="s">
        <v>1547</v>
      </c>
      <c r="B3543" s="3" t="s">
        <v>7219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99</v>
      </c>
      <c r="I3543">
        <v>8998</v>
      </c>
      <c r="J3543">
        <v>6187</v>
      </c>
    </row>
    <row r="3544" spans="1:10" x14ac:dyDescent="0.3">
      <c r="A3544" s="3" t="s">
        <v>1547</v>
      </c>
      <c r="B3544" s="3" t="s">
        <v>7219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79</v>
      </c>
      <c r="I3544">
        <v>93958</v>
      </c>
      <c r="J3544">
        <v>97341</v>
      </c>
    </row>
    <row r="3545" spans="1:10" x14ac:dyDescent="0.3">
      <c r="A3545" s="3" t="s">
        <v>1548</v>
      </c>
      <c r="B3545" s="3" t="s">
        <v>7211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79</v>
      </c>
      <c r="I3545">
        <v>93958</v>
      </c>
      <c r="J3545">
        <v>97341</v>
      </c>
    </row>
    <row r="3546" spans="1:10" x14ac:dyDescent="0.3">
      <c r="A3546" s="3" t="s">
        <v>1548</v>
      </c>
      <c r="B3546" s="3" t="s">
        <v>7211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84</v>
      </c>
      <c r="I3546">
        <v>5768</v>
      </c>
      <c r="J3546">
        <v>5816</v>
      </c>
    </row>
    <row r="3547" spans="1:10" x14ac:dyDescent="0.3">
      <c r="A3547" s="3" t="s">
        <v>1548</v>
      </c>
      <c r="B3547" s="3" t="s">
        <v>7211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79</v>
      </c>
      <c r="I3547">
        <v>93958</v>
      </c>
      <c r="J3547">
        <v>97341</v>
      </c>
    </row>
    <row r="3548" spans="1:10" x14ac:dyDescent="0.3">
      <c r="A3548" s="3" t="s">
        <v>1549</v>
      </c>
      <c r="B3548" s="3" t="s">
        <v>7211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79</v>
      </c>
      <c r="I3548">
        <v>93958</v>
      </c>
      <c r="J3548">
        <v>97341</v>
      </c>
    </row>
    <row r="3549" spans="1:10" x14ac:dyDescent="0.3">
      <c r="A3549" s="3" t="s">
        <v>1549</v>
      </c>
      <c r="B3549" s="3" t="s">
        <v>7211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04</v>
      </c>
      <c r="I3549">
        <v>39608</v>
      </c>
      <c r="J3549">
        <v>29309</v>
      </c>
    </row>
    <row r="3550" spans="1:10" x14ac:dyDescent="0.3">
      <c r="A3550" s="3" t="s">
        <v>1549</v>
      </c>
      <c r="B3550" s="3" t="s">
        <v>7211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94</v>
      </c>
      <c r="I3550">
        <v>261788</v>
      </c>
      <c r="J3550">
        <v>264137</v>
      </c>
    </row>
    <row r="3551" spans="1:10" x14ac:dyDescent="0.3">
      <c r="A3551" s="3" t="s">
        <v>1549</v>
      </c>
      <c r="B3551" s="3" t="s">
        <v>7211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03</v>
      </c>
      <c r="I3551">
        <v>29806</v>
      </c>
      <c r="J3551">
        <v>22057</v>
      </c>
    </row>
    <row r="3552" spans="1:10" x14ac:dyDescent="0.3">
      <c r="A3552" s="3" t="s">
        <v>1549</v>
      </c>
      <c r="B3552" s="3" t="s">
        <v>7211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94</v>
      </c>
      <c r="I3552">
        <v>261788</v>
      </c>
      <c r="J3552">
        <v>264137</v>
      </c>
    </row>
    <row r="3553" spans="1:10" x14ac:dyDescent="0.3">
      <c r="A3553" s="3" t="s">
        <v>1550</v>
      </c>
      <c r="B3553" s="3" t="s">
        <v>7211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99</v>
      </c>
      <c r="I3553">
        <v>2398</v>
      </c>
      <c r="J3553">
        <v>1649</v>
      </c>
    </row>
    <row r="3554" spans="1:10" x14ac:dyDescent="0.3">
      <c r="A3554" s="3" t="s">
        <v>1550</v>
      </c>
      <c r="B3554" s="3" t="s">
        <v>7211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33</v>
      </c>
      <c r="I3554">
        <v>40466</v>
      </c>
      <c r="J3554">
        <v>37431</v>
      </c>
    </row>
    <row r="3555" spans="1:10" x14ac:dyDescent="0.3">
      <c r="A3555" s="3" t="s">
        <v>1550</v>
      </c>
      <c r="B3555" s="3" t="s">
        <v>7211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13</v>
      </c>
      <c r="I3555">
        <v>2826</v>
      </c>
      <c r="J3555">
        <v>1943</v>
      </c>
    </row>
    <row r="3556" spans="1:10" x14ac:dyDescent="0.3">
      <c r="A3556" s="3" t="s">
        <v>1550</v>
      </c>
      <c r="B3556" s="3" t="s">
        <v>7211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99</v>
      </c>
      <c r="I3556">
        <v>7198</v>
      </c>
      <c r="J3556">
        <v>4949</v>
      </c>
    </row>
    <row r="3557" spans="1:10" x14ac:dyDescent="0.3">
      <c r="A3557" s="3" t="s">
        <v>1551</v>
      </c>
      <c r="B3557" s="3" t="s">
        <v>7211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33</v>
      </c>
      <c r="I3557">
        <v>40466</v>
      </c>
      <c r="J3557">
        <v>37431</v>
      </c>
    </row>
    <row r="3558" spans="1:10" x14ac:dyDescent="0.3">
      <c r="A3558" s="3" t="s">
        <v>1551</v>
      </c>
      <c r="B3558" s="3" t="s">
        <v>7211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26</v>
      </c>
      <c r="I3558">
        <v>120052</v>
      </c>
      <c r="J3558">
        <v>12113</v>
      </c>
    </row>
    <row r="3559" spans="1:10" x14ac:dyDescent="0.3">
      <c r="A3559" s="3" t="s">
        <v>1551</v>
      </c>
      <c r="B3559" s="3" t="s">
        <v>7211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79</v>
      </c>
      <c r="I3559">
        <v>93958</v>
      </c>
      <c r="J3559">
        <v>97341</v>
      </c>
    </row>
    <row r="3560" spans="1:10" x14ac:dyDescent="0.3">
      <c r="A3560" s="3" t="s">
        <v>1551</v>
      </c>
      <c r="B3560" s="3" t="s">
        <v>7211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45</v>
      </c>
      <c r="I3560">
        <v>6489</v>
      </c>
      <c r="J3560">
        <v>60024</v>
      </c>
    </row>
    <row r="3561" spans="1:10" x14ac:dyDescent="0.3">
      <c r="A3561" s="3" t="s">
        <v>1551</v>
      </c>
      <c r="B3561" s="3" t="s">
        <v>7211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54</v>
      </c>
      <c r="I3561">
        <v>13508</v>
      </c>
      <c r="J3561">
        <v>9996</v>
      </c>
    </row>
    <row r="3562" spans="1:10" x14ac:dyDescent="0.3">
      <c r="A3562" s="3" t="s">
        <v>1552</v>
      </c>
      <c r="B3562" s="3" t="s">
        <v>7211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79</v>
      </c>
      <c r="I3562">
        <v>93958</v>
      </c>
      <c r="J3562">
        <v>97341</v>
      </c>
    </row>
    <row r="3563" spans="1:10" x14ac:dyDescent="0.3">
      <c r="A3563" s="3" t="s">
        <v>1552</v>
      </c>
      <c r="B3563" s="3" t="s">
        <v>7211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01</v>
      </c>
      <c r="I3563">
        <v>293202</v>
      </c>
      <c r="J3563">
        <v>303757</v>
      </c>
    </row>
    <row r="3564" spans="1:10" x14ac:dyDescent="0.3">
      <c r="A3564" s="3" t="s">
        <v>1552</v>
      </c>
      <c r="B3564" s="3" t="s">
        <v>7211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84</v>
      </c>
      <c r="I3564">
        <v>5768</v>
      </c>
      <c r="J3564">
        <v>5816</v>
      </c>
    </row>
    <row r="3565" spans="1:10" x14ac:dyDescent="0.3">
      <c r="A3565" s="3" t="s">
        <v>1552</v>
      </c>
      <c r="B3565" s="3" t="s">
        <v>7211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99</v>
      </c>
      <c r="I3565">
        <v>10798</v>
      </c>
      <c r="J3565">
        <v>7424</v>
      </c>
    </row>
    <row r="3566" spans="1:10" x14ac:dyDescent="0.3">
      <c r="A3566" s="3" t="s">
        <v>1552</v>
      </c>
      <c r="B3566" s="3" t="s">
        <v>7211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99</v>
      </c>
      <c r="I3566">
        <v>7198</v>
      </c>
      <c r="J3566">
        <v>4949</v>
      </c>
    </row>
    <row r="3567" spans="1:10" x14ac:dyDescent="0.3">
      <c r="A3567" s="3" t="s">
        <v>1552</v>
      </c>
      <c r="B3567" s="3" t="s">
        <v>7211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01</v>
      </c>
      <c r="I3567">
        <v>293202</v>
      </c>
      <c r="J3567">
        <v>303757</v>
      </c>
    </row>
    <row r="3568" spans="1:10" x14ac:dyDescent="0.3">
      <c r="A3568" s="3" t="s">
        <v>1552</v>
      </c>
      <c r="B3568" s="3" t="s">
        <v>7211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33</v>
      </c>
      <c r="I3568">
        <v>40466</v>
      </c>
      <c r="J3568">
        <v>37431</v>
      </c>
    </row>
    <row r="3569" spans="1:10" x14ac:dyDescent="0.3">
      <c r="A3569" s="3" t="s">
        <v>1552</v>
      </c>
      <c r="B3569" s="3" t="s">
        <v>7211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26</v>
      </c>
      <c r="I3569">
        <v>120052</v>
      </c>
      <c r="J3569">
        <v>12113</v>
      </c>
    </row>
    <row r="3570" spans="1:10" x14ac:dyDescent="0.3">
      <c r="A3570" s="3" t="s">
        <v>1552</v>
      </c>
      <c r="B3570" s="3" t="s">
        <v>7211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94</v>
      </c>
      <c r="I3570">
        <v>36788</v>
      </c>
      <c r="J3570">
        <v>34029</v>
      </c>
    </row>
    <row r="3571" spans="1:10" x14ac:dyDescent="0.3">
      <c r="A3571" s="3" t="s">
        <v>1552</v>
      </c>
      <c r="B3571" s="3" t="s">
        <v>7211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13</v>
      </c>
      <c r="I3571">
        <v>2826</v>
      </c>
      <c r="J3571">
        <v>1943</v>
      </c>
    </row>
    <row r="3572" spans="1:10" x14ac:dyDescent="0.3">
      <c r="A3572" s="3" t="s">
        <v>1552</v>
      </c>
      <c r="B3572" s="3" t="s">
        <v>7211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26</v>
      </c>
      <c r="I3572">
        <v>120052</v>
      </c>
      <c r="J3572">
        <v>12113</v>
      </c>
    </row>
    <row r="3573" spans="1:10" x14ac:dyDescent="0.3">
      <c r="A3573" s="3" t="s">
        <v>1553</v>
      </c>
      <c r="B3573" s="3" t="s">
        <v>7211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79</v>
      </c>
      <c r="I3573">
        <v>93958</v>
      </c>
      <c r="J3573">
        <v>97341</v>
      </c>
    </row>
    <row r="3574" spans="1:10" x14ac:dyDescent="0.3">
      <c r="A3574" s="3" t="s">
        <v>1553</v>
      </c>
      <c r="B3574" s="3" t="s">
        <v>7211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99</v>
      </c>
      <c r="I3574">
        <v>7198</v>
      </c>
      <c r="J3574">
        <v>4949</v>
      </c>
    </row>
    <row r="3575" spans="1:10" x14ac:dyDescent="0.3">
      <c r="A3575" s="3" t="s">
        <v>1553</v>
      </c>
      <c r="B3575" s="3" t="s">
        <v>7211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79</v>
      </c>
      <c r="I3575">
        <v>93958</v>
      </c>
      <c r="J3575">
        <v>97341</v>
      </c>
    </row>
    <row r="3576" spans="1:10" x14ac:dyDescent="0.3">
      <c r="A3576" s="3" t="s">
        <v>1553</v>
      </c>
      <c r="B3576" s="3" t="s">
        <v>7211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94</v>
      </c>
      <c r="I3576">
        <v>261788</v>
      </c>
      <c r="J3576">
        <v>264137</v>
      </c>
    </row>
    <row r="3577" spans="1:10" x14ac:dyDescent="0.3">
      <c r="A3577" s="3" t="s">
        <v>1553</v>
      </c>
      <c r="B3577" s="3" t="s">
        <v>7211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33</v>
      </c>
      <c r="I3577">
        <v>40466</v>
      </c>
      <c r="J3577">
        <v>37431</v>
      </c>
    </row>
    <row r="3578" spans="1:10" x14ac:dyDescent="0.3">
      <c r="A3578" s="3" t="s">
        <v>1553</v>
      </c>
      <c r="B3578" s="3" t="s">
        <v>7211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13</v>
      </c>
      <c r="I3578">
        <v>2826</v>
      </c>
      <c r="J3578">
        <v>1943</v>
      </c>
    </row>
    <row r="3579" spans="1:10" x14ac:dyDescent="0.3">
      <c r="A3579" s="3" t="s">
        <v>1553</v>
      </c>
      <c r="B3579" s="3" t="s">
        <v>7211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79</v>
      </c>
      <c r="I3579">
        <v>93958</v>
      </c>
      <c r="J3579">
        <v>97341</v>
      </c>
    </row>
    <row r="3580" spans="1:10" x14ac:dyDescent="0.3">
      <c r="A3580" s="3" t="s">
        <v>1553</v>
      </c>
      <c r="B3580" s="3" t="s">
        <v>7211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01</v>
      </c>
      <c r="I3580">
        <v>293202</v>
      </c>
      <c r="J3580">
        <v>303757</v>
      </c>
    </row>
    <row r="3581" spans="1:10" x14ac:dyDescent="0.3">
      <c r="A3581" s="3" t="s">
        <v>1554</v>
      </c>
      <c r="B3581" s="3" t="s">
        <v>721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79</v>
      </c>
      <c r="I3581">
        <v>4558</v>
      </c>
      <c r="J3581">
        <v>3134</v>
      </c>
    </row>
    <row r="3582" spans="1:10" x14ac:dyDescent="0.3">
      <c r="A3582" s="3" t="s">
        <v>1554</v>
      </c>
      <c r="B3582" s="3" t="s">
        <v>721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46</v>
      </c>
      <c r="I3582">
        <v>245892</v>
      </c>
      <c r="J3582">
        <v>221162</v>
      </c>
    </row>
    <row r="3583" spans="1:10" x14ac:dyDescent="0.3">
      <c r="A3583" s="3" t="s">
        <v>1555</v>
      </c>
      <c r="B3583" s="3" t="s">
        <v>721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15</v>
      </c>
      <c r="I3583">
        <v>14723</v>
      </c>
      <c r="J3583">
        <v>130739</v>
      </c>
    </row>
    <row r="3584" spans="1:10" x14ac:dyDescent="0.3">
      <c r="A3584" s="3" t="s">
        <v>1556</v>
      </c>
      <c r="B3584" s="3" t="s">
        <v>7215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19</v>
      </c>
      <c r="I3584">
        <v>4038</v>
      </c>
      <c r="J3584">
        <v>2776</v>
      </c>
    </row>
    <row r="3585" spans="1:10" x14ac:dyDescent="0.3">
      <c r="A3585" s="3" t="s">
        <v>1557</v>
      </c>
      <c r="B3585" s="3" t="s">
        <v>7215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26</v>
      </c>
      <c r="I3585">
        <v>120052</v>
      </c>
      <c r="J3585">
        <v>12113</v>
      </c>
    </row>
    <row r="3586" spans="1:10" x14ac:dyDescent="0.3">
      <c r="A3586" s="3" t="s">
        <v>1558</v>
      </c>
      <c r="B3586" s="3" t="s">
        <v>7215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45</v>
      </c>
      <c r="I3586">
        <v>6489</v>
      </c>
      <c r="J3586">
        <v>60024</v>
      </c>
    </row>
    <row r="3587" spans="1:10" x14ac:dyDescent="0.3">
      <c r="A3587" s="3" t="s">
        <v>1559</v>
      </c>
      <c r="B3587" s="3" t="s">
        <v>7215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45</v>
      </c>
      <c r="I3587">
        <v>6489</v>
      </c>
      <c r="J3587">
        <v>60024</v>
      </c>
    </row>
    <row r="3588" spans="1:10" x14ac:dyDescent="0.3">
      <c r="A3588" s="3" t="s">
        <v>1559</v>
      </c>
      <c r="B3588" s="3" t="s">
        <v>7215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99</v>
      </c>
      <c r="I3588">
        <v>8998</v>
      </c>
      <c r="J3588">
        <v>6187</v>
      </c>
    </row>
    <row r="3589" spans="1:10" x14ac:dyDescent="0.3">
      <c r="A3589" s="3" t="s">
        <v>1559</v>
      </c>
      <c r="B3589" s="3" t="s">
        <v>7215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79</v>
      </c>
      <c r="I3589">
        <v>93958</v>
      </c>
      <c r="J3589">
        <v>97341</v>
      </c>
    </row>
    <row r="3590" spans="1:10" x14ac:dyDescent="0.3">
      <c r="A3590" s="3" t="s">
        <v>1560</v>
      </c>
      <c r="B3590" s="3" t="s">
        <v>7215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85</v>
      </c>
      <c r="I3590">
        <v>24857</v>
      </c>
      <c r="J3590">
        <v>223571</v>
      </c>
    </row>
    <row r="3591" spans="1:10" x14ac:dyDescent="0.3">
      <c r="A3591" s="3" t="s">
        <v>1560</v>
      </c>
      <c r="B3591" s="3" t="s">
        <v>7215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99</v>
      </c>
      <c r="I3591">
        <v>129598</v>
      </c>
      <c r="J3591">
        <v>119687</v>
      </c>
    </row>
    <row r="3592" spans="1:10" x14ac:dyDescent="0.3">
      <c r="A3592" s="3" t="s">
        <v>1560</v>
      </c>
      <c r="B3592" s="3" t="s">
        <v>7215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65</v>
      </c>
      <c r="I3592">
        <v>1053</v>
      </c>
      <c r="J3592">
        <v>7792</v>
      </c>
    </row>
    <row r="3593" spans="1:10" x14ac:dyDescent="0.3">
      <c r="A3593" s="3" t="s">
        <v>1561</v>
      </c>
      <c r="B3593" s="3" t="s">
        <v>7215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45</v>
      </c>
      <c r="I3593">
        <v>729</v>
      </c>
      <c r="J3593">
        <v>5394</v>
      </c>
    </row>
    <row r="3594" spans="1:10" x14ac:dyDescent="0.3">
      <c r="A3594" s="3" t="s">
        <v>1561</v>
      </c>
      <c r="B3594" s="3" t="s">
        <v>7215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6</v>
      </c>
      <c r="I3594">
        <v>1312</v>
      </c>
      <c r="J3594">
        <v>9709</v>
      </c>
    </row>
    <row r="3595" spans="1:10" x14ac:dyDescent="0.3">
      <c r="A3595" s="3" t="s">
        <v>1561</v>
      </c>
      <c r="B3595" s="3" t="s">
        <v>7215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19</v>
      </c>
      <c r="I3595">
        <v>4038</v>
      </c>
      <c r="J3595">
        <v>2776</v>
      </c>
    </row>
    <row r="3596" spans="1:10" x14ac:dyDescent="0.3">
      <c r="A3596" s="3" t="s">
        <v>1561</v>
      </c>
      <c r="B3596" s="3" t="s">
        <v>7215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99</v>
      </c>
      <c r="I3596">
        <v>129598</v>
      </c>
      <c r="J3596">
        <v>119687</v>
      </c>
    </row>
    <row r="3597" spans="1:10" x14ac:dyDescent="0.3">
      <c r="A3597" s="3" t="s">
        <v>1561</v>
      </c>
      <c r="B3597" s="3" t="s">
        <v>7215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62</v>
      </c>
      <c r="I3597">
        <v>28324</v>
      </c>
      <c r="J3597">
        <v>20959</v>
      </c>
    </row>
    <row r="3598" spans="1:10" x14ac:dyDescent="0.3">
      <c r="A3598" s="3" t="s">
        <v>1561</v>
      </c>
      <c r="B3598" s="3" t="s">
        <v>7215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84</v>
      </c>
      <c r="I3598">
        <v>5768</v>
      </c>
      <c r="J3598">
        <v>5816</v>
      </c>
    </row>
    <row r="3599" spans="1:10" x14ac:dyDescent="0.3">
      <c r="A3599" s="3" t="s">
        <v>1561</v>
      </c>
      <c r="B3599" s="3" t="s">
        <v>7215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26</v>
      </c>
      <c r="I3599">
        <v>41852</v>
      </c>
      <c r="J3599">
        <v>37164</v>
      </c>
    </row>
    <row r="3600" spans="1:10" x14ac:dyDescent="0.3">
      <c r="A3600" s="3" t="s">
        <v>1562</v>
      </c>
      <c r="B3600" s="3" t="s">
        <v>7220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79</v>
      </c>
      <c r="I3600">
        <v>93958</v>
      </c>
      <c r="J3600">
        <v>97341</v>
      </c>
    </row>
    <row r="3601" spans="1:10" x14ac:dyDescent="0.3">
      <c r="A3601" s="3" t="s">
        <v>1562</v>
      </c>
      <c r="B3601" s="3" t="s">
        <v>7220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79</v>
      </c>
      <c r="I3601">
        <v>93958</v>
      </c>
      <c r="J3601">
        <v>97341</v>
      </c>
    </row>
    <row r="3602" spans="1:10" x14ac:dyDescent="0.3">
      <c r="A3602" s="3" t="s">
        <v>1563</v>
      </c>
      <c r="B3602" s="3" t="s">
        <v>7212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79</v>
      </c>
      <c r="I3602">
        <v>93958</v>
      </c>
      <c r="J3602">
        <v>97341</v>
      </c>
    </row>
    <row r="3603" spans="1:10" x14ac:dyDescent="0.3">
      <c r="A3603" s="3" t="s">
        <v>1563</v>
      </c>
      <c r="B3603" s="3" t="s">
        <v>7212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79</v>
      </c>
      <c r="I3603">
        <v>93958</v>
      </c>
      <c r="J3603">
        <v>97341</v>
      </c>
    </row>
    <row r="3604" spans="1:10" x14ac:dyDescent="0.3">
      <c r="A3604" s="3" t="s">
        <v>1564</v>
      </c>
      <c r="B3604" s="3" t="s">
        <v>721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79</v>
      </c>
      <c r="I3604">
        <v>93958</v>
      </c>
      <c r="J3604">
        <v>97341</v>
      </c>
    </row>
    <row r="3605" spans="1:10" x14ac:dyDescent="0.3">
      <c r="A3605" s="3" t="s">
        <v>1564</v>
      </c>
      <c r="B3605" s="3" t="s">
        <v>721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99</v>
      </c>
      <c r="I3605">
        <v>7198</v>
      </c>
      <c r="J3605">
        <v>4949</v>
      </c>
    </row>
    <row r="3606" spans="1:10" x14ac:dyDescent="0.3">
      <c r="A3606" s="3" t="s">
        <v>1564</v>
      </c>
      <c r="B3606" s="3" t="s">
        <v>721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79</v>
      </c>
      <c r="I3606">
        <v>93958</v>
      </c>
      <c r="J3606">
        <v>97341</v>
      </c>
    </row>
    <row r="3607" spans="1:10" x14ac:dyDescent="0.3">
      <c r="A3607" s="3" t="s">
        <v>1564</v>
      </c>
      <c r="B3607" s="3" t="s">
        <v>721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79</v>
      </c>
      <c r="I3607">
        <v>93958</v>
      </c>
      <c r="J3607">
        <v>97341</v>
      </c>
    </row>
    <row r="3608" spans="1:10" x14ac:dyDescent="0.3">
      <c r="A3608" s="3" t="s">
        <v>1564</v>
      </c>
      <c r="B3608" s="3" t="s">
        <v>721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79</v>
      </c>
      <c r="I3608">
        <v>93958</v>
      </c>
      <c r="J3608">
        <v>97341</v>
      </c>
    </row>
    <row r="3609" spans="1:10" x14ac:dyDescent="0.3">
      <c r="A3609" s="3" t="s">
        <v>1564</v>
      </c>
      <c r="B3609" s="3" t="s">
        <v>721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94</v>
      </c>
      <c r="I3609">
        <v>36788</v>
      </c>
      <c r="J3609">
        <v>34029</v>
      </c>
    </row>
    <row r="3610" spans="1:10" x14ac:dyDescent="0.3">
      <c r="A3610" s="3" t="s">
        <v>1564</v>
      </c>
      <c r="B3610" s="3" t="s">
        <v>721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99</v>
      </c>
      <c r="I3610">
        <v>2398</v>
      </c>
      <c r="J3610">
        <v>1649</v>
      </c>
    </row>
    <row r="3611" spans="1:10" x14ac:dyDescent="0.3">
      <c r="A3611" s="3" t="s">
        <v>1565</v>
      </c>
      <c r="B3611" s="3" t="s">
        <v>721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33</v>
      </c>
      <c r="I3611">
        <v>40466</v>
      </c>
      <c r="J3611">
        <v>37431</v>
      </c>
    </row>
    <row r="3612" spans="1:10" x14ac:dyDescent="0.3">
      <c r="A3612" s="3" t="s">
        <v>1565</v>
      </c>
      <c r="B3612" s="3" t="s">
        <v>721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45</v>
      </c>
      <c r="I3612">
        <v>6489</v>
      </c>
      <c r="J3612">
        <v>60024</v>
      </c>
    </row>
    <row r="3613" spans="1:10" x14ac:dyDescent="0.3">
      <c r="A3613" s="3" t="s">
        <v>1565</v>
      </c>
      <c r="B3613" s="3" t="s">
        <v>721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79</v>
      </c>
      <c r="I3613">
        <v>93958</v>
      </c>
      <c r="J3613">
        <v>97341</v>
      </c>
    </row>
    <row r="3614" spans="1:10" x14ac:dyDescent="0.3">
      <c r="A3614" s="3" t="s">
        <v>1565</v>
      </c>
      <c r="B3614" s="3" t="s">
        <v>721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19</v>
      </c>
      <c r="I3614">
        <v>4038</v>
      </c>
      <c r="J3614">
        <v>2776</v>
      </c>
    </row>
    <row r="3615" spans="1:10" x14ac:dyDescent="0.3">
      <c r="A3615" s="3" t="s">
        <v>1566</v>
      </c>
      <c r="B3615" s="3" t="s">
        <v>721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26</v>
      </c>
      <c r="I3615">
        <v>41852</v>
      </c>
      <c r="J3615">
        <v>37164</v>
      </c>
    </row>
    <row r="3616" spans="1:10" x14ac:dyDescent="0.3">
      <c r="A3616" s="3" t="s">
        <v>1567</v>
      </c>
      <c r="B3616" s="3" t="s">
        <v>7212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99</v>
      </c>
      <c r="I3616">
        <v>129598</v>
      </c>
      <c r="J3616">
        <v>119687</v>
      </c>
    </row>
    <row r="3617" spans="1:10" x14ac:dyDescent="0.3">
      <c r="A3617" s="3" t="s">
        <v>1568</v>
      </c>
      <c r="B3617" s="3" t="s">
        <v>7212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79</v>
      </c>
      <c r="I3617">
        <v>4558</v>
      </c>
      <c r="J3617">
        <v>3134</v>
      </c>
    </row>
    <row r="3618" spans="1:10" x14ac:dyDescent="0.3">
      <c r="A3618" s="3" t="s">
        <v>1568</v>
      </c>
      <c r="B3618" s="3" t="s">
        <v>7212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46</v>
      </c>
      <c r="I3618">
        <v>245892</v>
      </c>
      <c r="J3618">
        <v>221162</v>
      </c>
    </row>
    <row r="3619" spans="1:10" x14ac:dyDescent="0.3">
      <c r="A3619" s="3" t="s">
        <v>1569</v>
      </c>
      <c r="B3619" s="3" t="s">
        <v>7212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99</v>
      </c>
      <c r="I3619">
        <v>10798</v>
      </c>
      <c r="J3619">
        <v>7424</v>
      </c>
    </row>
    <row r="3620" spans="1:10" x14ac:dyDescent="0.3">
      <c r="A3620" s="3" t="s">
        <v>1569</v>
      </c>
      <c r="B3620" s="3" t="s">
        <v>7212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99</v>
      </c>
      <c r="I3620">
        <v>2398</v>
      </c>
      <c r="J3620">
        <v>1649</v>
      </c>
    </row>
    <row r="3621" spans="1:10" x14ac:dyDescent="0.3">
      <c r="A3621" s="3" t="s">
        <v>1570</v>
      </c>
      <c r="B3621" s="3" t="s">
        <v>7212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94</v>
      </c>
      <c r="I3621">
        <v>261788</v>
      </c>
      <c r="J3621">
        <v>264137</v>
      </c>
    </row>
    <row r="3622" spans="1:10" x14ac:dyDescent="0.3">
      <c r="A3622" s="3" t="s">
        <v>1570</v>
      </c>
      <c r="B3622" s="3" t="s">
        <v>7212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45</v>
      </c>
      <c r="I3622">
        <v>6489</v>
      </c>
      <c r="J3622">
        <v>60024</v>
      </c>
    </row>
    <row r="3623" spans="1:10" x14ac:dyDescent="0.3">
      <c r="A3623" s="3" t="s">
        <v>1570</v>
      </c>
      <c r="B3623" s="3" t="s">
        <v>7212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94</v>
      </c>
      <c r="I3623">
        <v>36788</v>
      </c>
      <c r="J3623">
        <v>34029</v>
      </c>
    </row>
    <row r="3624" spans="1:10" x14ac:dyDescent="0.3">
      <c r="A3624" s="3" t="s">
        <v>1570</v>
      </c>
      <c r="B3624" s="3" t="s">
        <v>7212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79</v>
      </c>
      <c r="I3624">
        <v>93958</v>
      </c>
      <c r="J3624">
        <v>97341</v>
      </c>
    </row>
    <row r="3625" spans="1:10" x14ac:dyDescent="0.3">
      <c r="A3625" s="3" t="s">
        <v>1571</v>
      </c>
      <c r="B3625" s="3" t="s">
        <v>7212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99</v>
      </c>
      <c r="I3625">
        <v>7198</v>
      </c>
      <c r="J3625">
        <v>4949</v>
      </c>
    </row>
    <row r="3626" spans="1:10" x14ac:dyDescent="0.3">
      <c r="A3626" s="3" t="s">
        <v>1572</v>
      </c>
      <c r="B3626" s="3" t="s">
        <v>7216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46</v>
      </c>
      <c r="I3626">
        <v>245892</v>
      </c>
      <c r="J3626">
        <v>221162</v>
      </c>
    </row>
    <row r="3627" spans="1:10" x14ac:dyDescent="0.3">
      <c r="A3627" s="3" t="s">
        <v>1572</v>
      </c>
      <c r="B3627" s="3" t="s">
        <v>7216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79</v>
      </c>
      <c r="I3627">
        <v>4558</v>
      </c>
      <c r="J3627">
        <v>3134</v>
      </c>
    </row>
    <row r="3628" spans="1:10" x14ac:dyDescent="0.3">
      <c r="A3628" s="3" t="s">
        <v>1573</v>
      </c>
      <c r="B3628" s="3" t="s">
        <v>7216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99</v>
      </c>
      <c r="I3628">
        <v>129598</v>
      </c>
      <c r="J3628">
        <v>119687</v>
      </c>
    </row>
    <row r="3629" spans="1:10" x14ac:dyDescent="0.3">
      <c r="A3629" s="3" t="s">
        <v>1573</v>
      </c>
      <c r="B3629" s="3" t="s">
        <v>7216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46</v>
      </c>
      <c r="I3629">
        <v>245892</v>
      </c>
      <c r="J3629">
        <v>221162</v>
      </c>
    </row>
    <row r="3630" spans="1:10" x14ac:dyDescent="0.3">
      <c r="A3630" s="3" t="s">
        <v>1573</v>
      </c>
      <c r="B3630" s="3" t="s">
        <v>7216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62</v>
      </c>
      <c r="I3630">
        <v>28324</v>
      </c>
      <c r="J3630">
        <v>20959</v>
      </c>
    </row>
    <row r="3631" spans="1:10" x14ac:dyDescent="0.3">
      <c r="A3631" s="3" t="s">
        <v>1574</v>
      </c>
      <c r="B3631" s="3" t="s">
        <v>7216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79</v>
      </c>
      <c r="I3631">
        <v>93958</v>
      </c>
      <c r="J3631">
        <v>97341</v>
      </c>
    </row>
    <row r="3632" spans="1:10" x14ac:dyDescent="0.3">
      <c r="A3632" s="3" t="s">
        <v>1575</v>
      </c>
      <c r="B3632" s="3" t="s">
        <v>7216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85</v>
      </c>
      <c r="I3632">
        <v>24857</v>
      </c>
      <c r="J3632">
        <v>223571</v>
      </c>
    </row>
    <row r="3633" spans="1:10" x14ac:dyDescent="0.3">
      <c r="A3633" s="3" t="s">
        <v>1575</v>
      </c>
      <c r="B3633" s="3" t="s">
        <v>7216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46</v>
      </c>
      <c r="I3633">
        <v>245892</v>
      </c>
      <c r="J3633">
        <v>221162</v>
      </c>
    </row>
    <row r="3634" spans="1:10" x14ac:dyDescent="0.3">
      <c r="A3634" s="3" t="s">
        <v>1575</v>
      </c>
      <c r="B3634" s="3" t="s">
        <v>7216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99</v>
      </c>
      <c r="I3634">
        <v>129598</v>
      </c>
      <c r="J3634">
        <v>119687</v>
      </c>
    </row>
    <row r="3635" spans="1:10" x14ac:dyDescent="0.3">
      <c r="A3635" s="3" t="s">
        <v>1575</v>
      </c>
      <c r="B3635" s="3" t="s">
        <v>7216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99</v>
      </c>
      <c r="I3635">
        <v>129598</v>
      </c>
      <c r="J3635">
        <v>119687</v>
      </c>
    </row>
    <row r="3636" spans="1:10" x14ac:dyDescent="0.3">
      <c r="A3636" s="3" t="s">
        <v>1576</v>
      </c>
      <c r="B3636" s="3" t="s">
        <v>7221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99</v>
      </c>
      <c r="I3636">
        <v>8998</v>
      </c>
      <c r="J3636">
        <v>6187</v>
      </c>
    </row>
    <row r="3637" spans="1:10" x14ac:dyDescent="0.3">
      <c r="A3637" s="3" t="s">
        <v>1576</v>
      </c>
      <c r="B3637" s="3" t="s">
        <v>7221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79</v>
      </c>
      <c r="I3637">
        <v>93958</v>
      </c>
      <c r="J3637">
        <v>97341</v>
      </c>
    </row>
    <row r="3638" spans="1:10" x14ac:dyDescent="0.3">
      <c r="A3638" s="3" t="s">
        <v>1576</v>
      </c>
      <c r="B3638" s="3" t="s">
        <v>7221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19</v>
      </c>
      <c r="I3638">
        <v>1038</v>
      </c>
      <c r="J3638">
        <v>1046</v>
      </c>
    </row>
    <row r="3639" spans="1:10" x14ac:dyDescent="0.3">
      <c r="A3639" s="3" t="s">
        <v>1577</v>
      </c>
      <c r="B3639" s="3" t="s">
        <v>7213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19</v>
      </c>
      <c r="I3639">
        <v>4038</v>
      </c>
      <c r="J3639">
        <v>2776</v>
      </c>
    </row>
    <row r="3640" spans="1:10" x14ac:dyDescent="0.3">
      <c r="A3640" s="3" t="s">
        <v>1577</v>
      </c>
      <c r="B3640" s="3" t="s">
        <v>7213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84</v>
      </c>
      <c r="I3640">
        <v>5768</v>
      </c>
      <c r="J3640">
        <v>5816</v>
      </c>
    </row>
    <row r="3641" spans="1:10" x14ac:dyDescent="0.3">
      <c r="A3641" s="3" t="s">
        <v>1577</v>
      </c>
      <c r="B3641" s="3" t="s">
        <v>7213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54</v>
      </c>
      <c r="I3641">
        <v>13508</v>
      </c>
      <c r="J3641">
        <v>9996</v>
      </c>
    </row>
    <row r="3642" spans="1:10" x14ac:dyDescent="0.3">
      <c r="A3642" s="3" t="s">
        <v>1577</v>
      </c>
      <c r="B3642" s="3" t="s">
        <v>7213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99</v>
      </c>
      <c r="I3642">
        <v>10798</v>
      </c>
      <c r="J3642">
        <v>7424</v>
      </c>
    </row>
    <row r="3643" spans="1:10" x14ac:dyDescent="0.3">
      <c r="A3643" s="3" t="s">
        <v>1577</v>
      </c>
      <c r="B3643" s="3" t="s">
        <v>7213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19</v>
      </c>
      <c r="I3643">
        <v>1038</v>
      </c>
      <c r="J3643">
        <v>1046</v>
      </c>
    </row>
    <row r="3644" spans="1:10" x14ac:dyDescent="0.3">
      <c r="A3644" s="3" t="s">
        <v>1578</v>
      </c>
      <c r="B3644" s="3" t="s">
        <v>7213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04</v>
      </c>
      <c r="I3644">
        <v>39608</v>
      </c>
      <c r="J3644">
        <v>29309</v>
      </c>
    </row>
    <row r="3645" spans="1:10" x14ac:dyDescent="0.3">
      <c r="A3645" s="3" t="s">
        <v>1578</v>
      </c>
      <c r="B3645" s="3" t="s">
        <v>7213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26</v>
      </c>
      <c r="I3645">
        <v>120052</v>
      </c>
      <c r="J3645">
        <v>12113</v>
      </c>
    </row>
    <row r="3646" spans="1:10" x14ac:dyDescent="0.3">
      <c r="A3646" s="3" t="s">
        <v>1578</v>
      </c>
      <c r="B3646" s="3" t="s">
        <v>7213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26</v>
      </c>
      <c r="I3646">
        <v>120052</v>
      </c>
      <c r="J3646">
        <v>12113</v>
      </c>
    </row>
    <row r="3647" spans="1:10" x14ac:dyDescent="0.3">
      <c r="A3647" s="3" t="s">
        <v>1578</v>
      </c>
      <c r="B3647" s="3" t="s">
        <v>7213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79</v>
      </c>
      <c r="I3647">
        <v>93958</v>
      </c>
      <c r="J3647">
        <v>97341</v>
      </c>
    </row>
    <row r="3648" spans="1:10" x14ac:dyDescent="0.3">
      <c r="A3648" s="3" t="s">
        <v>1579</v>
      </c>
      <c r="B3648" s="3" t="s">
        <v>7213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99</v>
      </c>
      <c r="I3648">
        <v>7198</v>
      </c>
      <c r="J3648">
        <v>4949</v>
      </c>
    </row>
    <row r="3649" spans="1:10" x14ac:dyDescent="0.3">
      <c r="A3649" s="3" t="s">
        <v>1579</v>
      </c>
      <c r="B3649" s="3" t="s">
        <v>7213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45</v>
      </c>
      <c r="I3649">
        <v>6489</v>
      </c>
      <c r="J3649">
        <v>60024</v>
      </c>
    </row>
    <row r="3650" spans="1:10" x14ac:dyDescent="0.3">
      <c r="A3650" s="3" t="s">
        <v>1579</v>
      </c>
      <c r="B3650" s="3" t="s">
        <v>7213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19</v>
      </c>
      <c r="I3650">
        <v>1038</v>
      </c>
      <c r="J3650">
        <v>1046</v>
      </c>
    </row>
    <row r="3651" spans="1:10" x14ac:dyDescent="0.3">
      <c r="A3651" s="3" t="s">
        <v>1579</v>
      </c>
      <c r="B3651" s="3" t="s">
        <v>7213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33</v>
      </c>
      <c r="I3651">
        <v>40466</v>
      </c>
      <c r="J3651">
        <v>37431</v>
      </c>
    </row>
    <row r="3652" spans="1:10" x14ac:dyDescent="0.3">
      <c r="A3652" s="3" t="s">
        <v>1580</v>
      </c>
      <c r="B3652" s="3" t="s">
        <v>7213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46</v>
      </c>
      <c r="I3652">
        <v>245892</v>
      </c>
      <c r="J3652">
        <v>221162</v>
      </c>
    </row>
    <row r="3653" spans="1:10" x14ac:dyDescent="0.3">
      <c r="A3653" s="3" t="s">
        <v>1580</v>
      </c>
      <c r="B3653" s="3" t="s">
        <v>7213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79</v>
      </c>
      <c r="I3653">
        <v>4558</v>
      </c>
      <c r="J3653">
        <v>3134</v>
      </c>
    </row>
    <row r="3654" spans="1:10" x14ac:dyDescent="0.3">
      <c r="A3654" s="3" t="s">
        <v>1581</v>
      </c>
      <c r="B3654" s="3" t="s">
        <v>7213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99</v>
      </c>
      <c r="I3654">
        <v>8998</v>
      </c>
      <c r="J3654">
        <v>6187</v>
      </c>
    </row>
    <row r="3655" spans="1:10" x14ac:dyDescent="0.3">
      <c r="A3655" s="3" t="s">
        <v>1581</v>
      </c>
      <c r="B3655" s="3" t="s">
        <v>7213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79</v>
      </c>
      <c r="I3655">
        <v>93958</v>
      </c>
      <c r="J3655">
        <v>97341</v>
      </c>
    </row>
    <row r="3656" spans="1:10" x14ac:dyDescent="0.3">
      <c r="A3656" s="3" t="s">
        <v>1581</v>
      </c>
      <c r="B3656" s="3" t="s">
        <v>7213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26</v>
      </c>
      <c r="I3656">
        <v>120052</v>
      </c>
      <c r="J3656">
        <v>12113</v>
      </c>
    </row>
    <row r="3657" spans="1:10" x14ac:dyDescent="0.3">
      <c r="A3657" s="3" t="s">
        <v>1581</v>
      </c>
      <c r="B3657" s="3" t="s">
        <v>7213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79</v>
      </c>
      <c r="I3657">
        <v>93958</v>
      </c>
      <c r="J3657">
        <v>97341</v>
      </c>
    </row>
    <row r="3658" spans="1:10" x14ac:dyDescent="0.3">
      <c r="A3658" s="3" t="s">
        <v>1582</v>
      </c>
      <c r="B3658" s="3" t="s">
        <v>7213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79</v>
      </c>
      <c r="I3658">
        <v>93958</v>
      </c>
      <c r="J3658">
        <v>97341</v>
      </c>
    </row>
    <row r="3659" spans="1:10" x14ac:dyDescent="0.3">
      <c r="A3659" s="3" t="s">
        <v>1582</v>
      </c>
      <c r="B3659" s="3" t="s">
        <v>7213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54</v>
      </c>
      <c r="I3659">
        <v>13508</v>
      </c>
      <c r="J3659">
        <v>9996</v>
      </c>
    </row>
    <row r="3660" spans="1:10" x14ac:dyDescent="0.3">
      <c r="A3660" s="3" t="s">
        <v>1582</v>
      </c>
      <c r="B3660" s="3" t="s">
        <v>7213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94</v>
      </c>
      <c r="I3660">
        <v>36788</v>
      </c>
      <c r="J3660">
        <v>34029</v>
      </c>
    </row>
    <row r="3661" spans="1:10" x14ac:dyDescent="0.3">
      <c r="A3661" s="3" t="s">
        <v>1582</v>
      </c>
      <c r="B3661" s="3" t="s">
        <v>7213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33</v>
      </c>
      <c r="I3661">
        <v>40466</v>
      </c>
      <c r="J3661">
        <v>37431</v>
      </c>
    </row>
    <row r="3662" spans="1:10" x14ac:dyDescent="0.3">
      <c r="A3662" s="3" t="s">
        <v>1582</v>
      </c>
      <c r="B3662" s="3" t="s">
        <v>7213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94</v>
      </c>
      <c r="I3662">
        <v>36788</v>
      </c>
      <c r="J3662">
        <v>34029</v>
      </c>
    </row>
    <row r="3663" spans="1:10" x14ac:dyDescent="0.3">
      <c r="A3663" s="3" t="s">
        <v>1582</v>
      </c>
      <c r="B3663" s="3" t="s">
        <v>7213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26</v>
      </c>
      <c r="I3663">
        <v>120052</v>
      </c>
      <c r="J3663">
        <v>12113</v>
      </c>
    </row>
    <row r="3664" spans="1:10" x14ac:dyDescent="0.3">
      <c r="A3664" s="3" t="s">
        <v>1582</v>
      </c>
      <c r="B3664" s="3" t="s">
        <v>7213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45</v>
      </c>
      <c r="I3664">
        <v>6489</v>
      </c>
      <c r="J3664">
        <v>60024</v>
      </c>
    </row>
    <row r="3665" spans="1:10" x14ac:dyDescent="0.3">
      <c r="A3665" s="3" t="s">
        <v>1582</v>
      </c>
      <c r="B3665" s="3" t="s">
        <v>7213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79</v>
      </c>
      <c r="I3665">
        <v>93958</v>
      </c>
      <c r="J3665">
        <v>97341</v>
      </c>
    </row>
    <row r="3666" spans="1:10" x14ac:dyDescent="0.3">
      <c r="A3666" s="3" t="s">
        <v>1582</v>
      </c>
      <c r="B3666" s="3" t="s">
        <v>7213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26</v>
      </c>
      <c r="I3666">
        <v>120052</v>
      </c>
      <c r="J3666">
        <v>12113</v>
      </c>
    </row>
    <row r="3667" spans="1:10" x14ac:dyDescent="0.3">
      <c r="A3667" s="3" t="s">
        <v>1583</v>
      </c>
      <c r="B3667" s="3" t="s">
        <v>7213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79</v>
      </c>
      <c r="I3667">
        <v>93958</v>
      </c>
      <c r="J3667">
        <v>97341</v>
      </c>
    </row>
    <row r="3668" spans="1:10" x14ac:dyDescent="0.3">
      <c r="A3668" s="3" t="s">
        <v>1583</v>
      </c>
      <c r="B3668" s="3" t="s">
        <v>7213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79</v>
      </c>
      <c r="I3668">
        <v>93958</v>
      </c>
      <c r="J3668">
        <v>97341</v>
      </c>
    </row>
    <row r="3669" spans="1:10" x14ac:dyDescent="0.3">
      <c r="A3669" s="3" t="s">
        <v>1583</v>
      </c>
      <c r="B3669" s="3" t="s">
        <v>7213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01</v>
      </c>
      <c r="I3669">
        <v>293202</v>
      </c>
      <c r="J3669">
        <v>303757</v>
      </c>
    </row>
    <row r="3670" spans="1:10" x14ac:dyDescent="0.3">
      <c r="A3670" s="3" t="s">
        <v>1583</v>
      </c>
      <c r="B3670" s="3" t="s">
        <v>7213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45</v>
      </c>
      <c r="I3670">
        <v>6489</v>
      </c>
      <c r="J3670">
        <v>60024</v>
      </c>
    </row>
    <row r="3671" spans="1:10" x14ac:dyDescent="0.3">
      <c r="A3671" s="3" t="s">
        <v>1583</v>
      </c>
      <c r="B3671" s="3" t="s">
        <v>7213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33</v>
      </c>
      <c r="I3671">
        <v>40466</v>
      </c>
      <c r="J3671">
        <v>37431</v>
      </c>
    </row>
    <row r="3672" spans="1:10" x14ac:dyDescent="0.3">
      <c r="A3672" s="3" t="s">
        <v>1583</v>
      </c>
      <c r="B3672" s="3" t="s">
        <v>7213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94</v>
      </c>
      <c r="I3672">
        <v>261788</v>
      </c>
      <c r="J3672">
        <v>264137</v>
      </c>
    </row>
    <row r="3673" spans="1:10" x14ac:dyDescent="0.3">
      <c r="A3673" s="3" t="s">
        <v>1583</v>
      </c>
      <c r="B3673" s="3" t="s">
        <v>7213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94</v>
      </c>
      <c r="I3673">
        <v>36788</v>
      </c>
      <c r="J3673">
        <v>34029</v>
      </c>
    </row>
    <row r="3674" spans="1:10" x14ac:dyDescent="0.3">
      <c r="A3674" s="3" t="s">
        <v>1583</v>
      </c>
      <c r="B3674" s="3" t="s">
        <v>7213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79</v>
      </c>
      <c r="I3674">
        <v>93958</v>
      </c>
      <c r="J3674">
        <v>97341</v>
      </c>
    </row>
    <row r="3675" spans="1:10" x14ac:dyDescent="0.3">
      <c r="A3675" s="3" t="s">
        <v>1583</v>
      </c>
      <c r="B3675" s="3" t="s">
        <v>7213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99</v>
      </c>
      <c r="I3675">
        <v>8998</v>
      </c>
      <c r="J3675">
        <v>6187</v>
      </c>
    </row>
    <row r="3676" spans="1:10" x14ac:dyDescent="0.3">
      <c r="A3676" s="3" t="s">
        <v>1583</v>
      </c>
      <c r="B3676" s="3" t="s">
        <v>7213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99</v>
      </c>
      <c r="I3676">
        <v>10798</v>
      </c>
      <c r="J3676">
        <v>7424</v>
      </c>
    </row>
    <row r="3677" spans="1:10" x14ac:dyDescent="0.3">
      <c r="A3677" s="3" t="s">
        <v>1583</v>
      </c>
      <c r="B3677" s="3" t="s">
        <v>7213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33</v>
      </c>
      <c r="I3677">
        <v>40466</v>
      </c>
      <c r="J3677">
        <v>37431</v>
      </c>
    </row>
    <row r="3678" spans="1:10" x14ac:dyDescent="0.3">
      <c r="A3678" s="3" t="s">
        <v>1583</v>
      </c>
      <c r="B3678" s="3" t="s">
        <v>7213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79</v>
      </c>
      <c r="I3678">
        <v>93958</v>
      </c>
      <c r="J3678">
        <v>97341</v>
      </c>
    </row>
    <row r="3679" spans="1:10" x14ac:dyDescent="0.3">
      <c r="A3679" s="3" t="s">
        <v>1583</v>
      </c>
      <c r="B3679" s="3" t="s">
        <v>7213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45</v>
      </c>
      <c r="I3679">
        <v>6489</v>
      </c>
      <c r="J3679">
        <v>60024</v>
      </c>
    </row>
    <row r="3680" spans="1:10" x14ac:dyDescent="0.3">
      <c r="A3680" s="3" t="s">
        <v>1584</v>
      </c>
      <c r="B3680" s="3" t="s">
        <v>7213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93</v>
      </c>
      <c r="I3680">
        <v>17786</v>
      </c>
      <c r="J3680">
        <v>13162</v>
      </c>
    </row>
    <row r="3681" spans="1:10" x14ac:dyDescent="0.3">
      <c r="A3681" s="3" t="s">
        <v>1585</v>
      </c>
      <c r="B3681" s="3" t="s">
        <v>7213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85</v>
      </c>
      <c r="I3681">
        <v>24857</v>
      </c>
      <c r="J3681">
        <v>223571</v>
      </c>
    </row>
    <row r="3682" spans="1:10" x14ac:dyDescent="0.3">
      <c r="A3682" s="3" t="s">
        <v>1586</v>
      </c>
      <c r="B3682" s="3" t="s">
        <v>7217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19</v>
      </c>
      <c r="I3682">
        <v>4038</v>
      </c>
      <c r="J3682">
        <v>2776</v>
      </c>
    </row>
    <row r="3683" spans="1:10" x14ac:dyDescent="0.3">
      <c r="A3683" s="3" t="s">
        <v>1587</v>
      </c>
      <c r="B3683" s="3" t="s">
        <v>7217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19</v>
      </c>
      <c r="I3683">
        <v>1038</v>
      </c>
      <c r="J3683">
        <v>1046</v>
      </c>
    </row>
    <row r="3684" spans="1:10" x14ac:dyDescent="0.3">
      <c r="A3684" s="3" t="s">
        <v>1588</v>
      </c>
      <c r="B3684" s="3" t="s">
        <v>7217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85</v>
      </c>
      <c r="I3684">
        <v>24857</v>
      </c>
      <c r="J3684">
        <v>223571</v>
      </c>
    </row>
    <row r="3685" spans="1:10" x14ac:dyDescent="0.3">
      <c r="A3685" s="3" t="s">
        <v>1588</v>
      </c>
      <c r="B3685" s="3" t="s">
        <v>7217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62</v>
      </c>
      <c r="I3685">
        <v>28324</v>
      </c>
      <c r="J3685">
        <v>20959</v>
      </c>
    </row>
    <row r="3686" spans="1:10" x14ac:dyDescent="0.3">
      <c r="A3686" s="3" t="s">
        <v>1588</v>
      </c>
      <c r="B3686" s="3" t="s">
        <v>7217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99</v>
      </c>
      <c r="I3686">
        <v>129598</v>
      </c>
      <c r="J3686">
        <v>119687</v>
      </c>
    </row>
    <row r="3687" spans="1:10" x14ac:dyDescent="0.3">
      <c r="A3687" s="3" t="s">
        <v>1588</v>
      </c>
      <c r="B3687" s="3" t="s">
        <v>7217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42</v>
      </c>
      <c r="I3687">
        <v>25084</v>
      </c>
      <c r="J3687">
        <v>18561</v>
      </c>
    </row>
    <row r="3688" spans="1:10" x14ac:dyDescent="0.3">
      <c r="A3688" s="3" t="s">
        <v>1588</v>
      </c>
      <c r="B3688" s="3" t="s">
        <v>7217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99</v>
      </c>
      <c r="I3688">
        <v>129598</v>
      </c>
      <c r="J3688">
        <v>119687</v>
      </c>
    </row>
    <row r="3689" spans="1:10" x14ac:dyDescent="0.3">
      <c r="A3689" s="3" t="s">
        <v>1588</v>
      </c>
      <c r="B3689" s="3" t="s">
        <v>7217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85</v>
      </c>
      <c r="I3689">
        <v>24857</v>
      </c>
      <c r="J3689">
        <v>223571</v>
      </c>
    </row>
    <row r="3690" spans="1:10" x14ac:dyDescent="0.3">
      <c r="A3690" s="3" t="s">
        <v>1589</v>
      </c>
      <c r="B3690" s="3" t="s">
        <v>7217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77</v>
      </c>
      <c r="I3690">
        <v>6754</v>
      </c>
      <c r="J3690">
        <v>4999</v>
      </c>
    </row>
    <row r="3691" spans="1:10" x14ac:dyDescent="0.3">
      <c r="A3691" s="3" t="s">
        <v>1589</v>
      </c>
      <c r="B3691" s="3" t="s">
        <v>7217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13</v>
      </c>
      <c r="I3691">
        <v>2826</v>
      </c>
      <c r="J3691">
        <v>1943</v>
      </c>
    </row>
    <row r="3692" spans="1:10" x14ac:dyDescent="0.3">
      <c r="A3692" s="3" t="s">
        <v>1589</v>
      </c>
      <c r="B3692" s="3" t="s">
        <v>7217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85</v>
      </c>
      <c r="I3692">
        <v>24857</v>
      </c>
      <c r="J3692">
        <v>223571</v>
      </c>
    </row>
    <row r="3693" spans="1:10" x14ac:dyDescent="0.3">
      <c r="A3693" s="3" t="s">
        <v>1589</v>
      </c>
      <c r="B3693" s="3" t="s">
        <v>7217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19</v>
      </c>
      <c r="I3693">
        <v>1038</v>
      </c>
      <c r="J3693">
        <v>1046</v>
      </c>
    </row>
    <row r="3694" spans="1:10" x14ac:dyDescent="0.3">
      <c r="A3694" s="3" t="s">
        <v>1589</v>
      </c>
      <c r="B3694" s="3" t="s">
        <v>7217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46</v>
      </c>
      <c r="I3694">
        <v>245892</v>
      </c>
      <c r="J3694">
        <v>221162</v>
      </c>
    </row>
    <row r="3695" spans="1:10" x14ac:dyDescent="0.3">
      <c r="A3695" s="3" t="s">
        <v>1589</v>
      </c>
      <c r="B3695" s="3" t="s">
        <v>7217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99</v>
      </c>
      <c r="I3695">
        <v>8998</v>
      </c>
      <c r="J3695">
        <v>6187</v>
      </c>
    </row>
    <row r="3696" spans="1:10" x14ac:dyDescent="0.3">
      <c r="A3696" s="3" t="s">
        <v>1589</v>
      </c>
      <c r="B3696" s="3" t="s">
        <v>7217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19</v>
      </c>
      <c r="I3696">
        <v>4038</v>
      </c>
      <c r="J3696">
        <v>2776</v>
      </c>
    </row>
    <row r="3697" spans="1:10" x14ac:dyDescent="0.3">
      <c r="A3697" s="3" t="s">
        <v>1589</v>
      </c>
      <c r="B3697" s="3" t="s">
        <v>7217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15</v>
      </c>
      <c r="I3697">
        <v>14723</v>
      </c>
      <c r="J3697">
        <v>130739</v>
      </c>
    </row>
    <row r="3698" spans="1:10" x14ac:dyDescent="0.3">
      <c r="A3698" s="3" t="s">
        <v>1589</v>
      </c>
      <c r="B3698" s="3" t="s">
        <v>7217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65</v>
      </c>
      <c r="I3698">
        <v>1053</v>
      </c>
      <c r="J3698">
        <v>7792</v>
      </c>
    </row>
    <row r="3699" spans="1:10" x14ac:dyDescent="0.3">
      <c r="A3699" s="3" t="s">
        <v>1589</v>
      </c>
      <c r="B3699" s="3" t="s">
        <v>7217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46</v>
      </c>
      <c r="I3699">
        <v>245892</v>
      </c>
      <c r="J3699">
        <v>221162</v>
      </c>
    </row>
    <row r="3700" spans="1:10" x14ac:dyDescent="0.3">
      <c r="A3700" s="3" t="s">
        <v>1590</v>
      </c>
      <c r="B3700" s="3" t="s">
        <v>7218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35</v>
      </c>
      <c r="I3700">
        <v>12047</v>
      </c>
      <c r="J3700">
        <v>120349</v>
      </c>
    </row>
    <row r="3701" spans="1:10" x14ac:dyDescent="0.3">
      <c r="A3701" s="3" t="s">
        <v>1590</v>
      </c>
      <c r="B3701" s="3" t="s">
        <v>7218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63</v>
      </c>
      <c r="I3701">
        <v>190726</v>
      </c>
      <c r="J3701">
        <v>296388</v>
      </c>
    </row>
    <row r="3702" spans="1:10" x14ac:dyDescent="0.3">
      <c r="A3702" s="3" t="s">
        <v>1590</v>
      </c>
      <c r="B3702" s="3" t="s">
        <v>7218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89</v>
      </c>
      <c r="I3702">
        <v>10978</v>
      </c>
      <c r="J3702">
        <v>8124</v>
      </c>
    </row>
    <row r="3703" spans="1:10" x14ac:dyDescent="0.3">
      <c r="A3703" s="3" t="s">
        <v>1590</v>
      </c>
      <c r="B3703" s="3" t="s">
        <v>7218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9</v>
      </c>
      <c r="I3703">
        <v>1278</v>
      </c>
      <c r="J3703">
        <v>9457</v>
      </c>
    </row>
    <row r="3704" spans="1:10" x14ac:dyDescent="0.3">
      <c r="A3704" s="3" t="s">
        <v>1590</v>
      </c>
      <c r="B3704" s="3" t="s">
        <v>7218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39</v>
      </c>
      <c r="I3704">
        <v>6478</v>
      </c>
      <c r="J3704">
        <v>8314</v>
      </c>
    </row>
    <row r="3705" spans="1:10" x14ac:dyDescent="0.3">
      <c r="A3705" s="3" t="s">
        <v>1590</v>
      </c>
      <c r="B3705" s="3" t="s">
        <v>7218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63</v>
      </c>
      <c r="I3705">
        <v>190726</v>
      </c>
      <c r="J3705">
        <v>296388</v>
      </c>
    </row>
    <row r="3706" spans="1:10" x14ac:dyDescent="0.3">
      <c r="A3706" s="3" t="s">
        <v>1590</v>
      </c>
      <c r="B3706" s="3" t="s">
        <v>7218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91</v>
      </c>
      <c r="I3706">
        <v>145782</v>
      </c>
      <c r="J3706">
        <v>15103</v>
      </c>
    </row>
    <row r="3707" spans="1:10" x14ac:dyDescent="0.3">
      <c r="A3707" s="3" t="s">
        <v>1591</v>
      </c>
      <c r="B3707" s="3" t="s">
        <v>7218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76</v>
      </c>
    </row>
    <row r="3708" spans="1:10" x14ac:dyDescent="0.3">
      <c r="A3708" s="3" t="s">
        <v>1591</v>
      </c>
      <c r="B3708" s="3" t="s">
        <v>7218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1</v>
      </c>
      <c r="I3708">
        <v>762</v>
      </c>
      <c r="J3708">
        <v>475</v>
      </c>
    </row>
    <row r="3709" spans="1:10" x14ac:dyDescent="0.3">
      <c r="A3709" s="3" t="s">
        <v>1591</v>
      </c>
      <c r="B3709" s="3" t="s">
        <v>7218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99</v>
      </c>
      <c r="I3709">
        <v>5998</v>
      </c>
      <c r="J3709">
        <v>7698</v>
      </c>
    </row>
    <row r="3710" spans="1:10" x14ac:dyDescent="0.3">
      <c r="A3710" s="3" t="s">
        <v>1592</v>
      </c>
      <c r="B3710" s="3" t="s">
        <v>7210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99</v>
      </c>
      <c r="I3710">
        <v>6598</v>
      </c>
      <c r="J3710">
        <v>4113</v>
      </c>
    </row>
    <row r="3711" spans="1:10" x14ac:dyDescent="0.3">
      <c r="A3711" s="3" t="s">
        <v>1592</v>
      </c>
      <c r="B3711" s="3" t="s">
        <v>7210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99</v>
      </c>
      <c r="I3711">
        <v>4198</v>
      </c>
      <c r="J3711">
        <v>2617</v>
      </c>
    </row>
    <row r="3712" spans="1:10" x14ac:dyDescent="0.3">
      <c r="A3712" s="3" t="s">
        <v>1592</v>
      </c>
      <c r="B3712" s="3" t="s">
        <v>7210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99</v>
      </c>
      <c r="I3712">
        <v>64798</v>
      </c>
      <c r="J3712">
        <v>6873</v>
      </c>
    </row>
    <row r="3713" spans="1:10" x14ac:dyDescent="0.3">
      <c r="A3713" s="3" t="s">
        <v>1592</v>
      </c>
      <c r="B3713" s="3" t="s">
        <v>7210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69</v>
      </c>
      <c r="I3713">
        <v>2938</v>
      </c>
      <c r="J3713">
        <v>1832</v>
      </c>
    </row>
    <row r="3714" spans="1:10" x14ac:dyDescent="0.3">
      <c r="A3714" s="3" t="s">
        <v>1592</v>
      </c>
      <c r="B3714" s="3" t="s">
        <v>7210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33</v>
      </c>
      <c r="I3714">
        <v>40466</v>
      </c>
      <c r="J3714">
        <v>40925</v>
      </c>
    </row>
    <row r="3715" spans="1:10" x14ac:dyDescent="0.3">
      <c r="A3715" s="3" t="s">
        <v>1592</v>
      </c>
      <c r="B3715" s="3" t="s">
        <v>7210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9</v>
      </c>
      <c r="I3715">
        <v>7138</v>
      </c>
      <c r="J3715">
        <v>72189</v>
      </c>
    </row>
    <row r="3716" spans="1:10" x14ac:dyDescent="0.3">
      <c r="A3716" s="3" t="s">
        <v>1592</v>
      </c>
      <c r="B3716" s="3" t="s">
        <v>7210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59</v>
      </c>
      <c r="I3716">
        <v>204118</v>
      </c>
      <c r="J3716">
        <v>216502</v>
      </c>
    </row>
    <row r="3717" spans="1:10" x14ac:dyDescent="0.3">
      <c r="A3717" s="3" t="s">
        <v>1593</v>
      </c>
      <c r="B3717" s="3" t="s">
        <v>721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9</v>
      </c>
      <c r="I3717">
        <v>7138</v>
      </c>
      <c r="J3717">
        <v>72189</v>
      </c>
    </row>
    <row r="3718" spans="1:10" x14ac:dyDescent="0.3">
      <c r="A3718" s="3" t="s">
        <v>1593</v>
      </c>
      <c r="B3718" s="3" t="s">
        <v>721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33</v>
      </c>
      <c r="I3718">
        <v>40466</v>
      </c>
      <c r="J3718">
        <v>40925</v>
      </c>
    </row>
    <row r="3719" spans="1:10" x14ac:dyDescent="0.3">
      <c r="A3719" s="3" t="s">
        <v>1593</v>
      </c>
      <c r="B3719" s="3" t="s">
        <v>721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9</v>
      </c>
      <c r="I3719">
        <v>17178</v>
      </c>
      <c r="J3719">
        <v>173727</v>
      </c>
    </row>
    <row r="3720" spans="1:10" x14ac:dyDescent="0.3">
      <c r="A3720" s="3" t="s">
        <v>1594</v>
      </c>
      <c r="B3720" s="3" t="s">
        <v>721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9</v>
      </c>
      <c r="I3720">
        <v>1278</v>
      </c>
      <c r="J3720">
        <v>9457</v>
      </c>
    </row>
    <row r="3721" spans="1:10" x14ac:dyDescent="0.3">
      <c r="A3721" s="3" t="s">
        <v>1594</v>
      </c>
      <c r="B3721" s="3" t="s">
        <v>721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89</v>
      </c>
      <c r="I3721">
        <v>10978</v>
      </c>
      <c r="J3721">
        <v>8124</v>
      </c>
    </row>
    <row r="3722" spans="1:10" x14ac:dyDescent="0.3">
      <c r="A3722" s="3" t="s">
        <v>1594</v>
      </c>
      <c r="B3722" s="3" t="s">
        <v>721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39</v>
      </c>
      <c r="I3722">
        <v>6478</v>
      </c>
      <c r="J3722">
        <v>4794</v>
      </c>
    </row>
    <row r="3723" spans="1:10" x14ac:dyDescent="0.3">
      <c r="A3723" s="3" t="s">
        <v>1594</v>
      </c>
      <c r="B3723" s="3" t="s">
        <v>721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9</v>
      </c>
      <c r="I3723">
        <v>1278</v>
      </c>
      <c r="J3723">
        <v>9457</v>
      </c>
    </row>
    <row r="3724" spans="1:10" x14ac:dyDescent="0.3">
      <c r="A3724" s="3" t="s">
        <v>1594</v>
      </c>
      <c r="B3724" s="3" t="s">
        <v>721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29</v>
      </c>
      <c r="I3724">
        <v>21058</v>
      </c>
      <c r="J3724">
        <v>15584</v>
      </c>
    </row>
    <row r="3725" spans="1:10" x14ac:dyDescent="0.3">
      <c r="A3725" s="3" t="s">
        <v>1594</v>
      </c>
      <c r="B3725" s="3" t="s">
        <v>721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58</v>
      </c>
      <c r="I3725">
        <v>6316</v>
      </c>
      <c r="J3725">
        <v>4674</v>
      </c>
    </row>
    <row r="3726" spans="1:10" x14ac:dyDescent="0.3">
      <c r="A3726" s="3" t="s">
        <v>1594</v>
      </c>
      <c r="B3726" s="3" t="s">
        <v>721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06</v>
      </c>
      <c r="I3726">
        <v>66812</v>
      </c>
      <c r="J3726">
        <v>92289</v>
      </c>
    </row>
    <row r="3727" spans="1:10" x14ac:dyDescent="0.3">
      <c r="A3727" s="3" t="s">
        <v>1594</v>
      </c>
      <c r="B3727" s="3" t="s">
        <v>721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91</v>
      </c>
      <c r="I3727">
        <v>145782</v>
      </c>
      <c r="J3727">
        <v>15103</v>
      </c>
    </row>
    <row r="3728" spans="1:10" x14ac:dyDescent="0.3">
      <c r="A3728" s="3" t="s">
        <v>1594</v>
      </c>
      <c r="B3728" s="3" t="s">
        <v>721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05</v>
      </c>
      <c r="I3728">
        <v>4001</v>
      </c>
      <c r="J3728">
        <v>3997</v>
      </c>
    </row>
    <row r="3729" spans="1:10" x14ac:dyDescent="0.3">
      <c r="A3729" s="3" t="s">
        <v>1594</v>
      </c>
      <c r="B3729" s="3" t="s">
        <v>721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39</v>
      </c>
      <c r="I3729">
        <v>6478</v>
      </c>
      <c r="J3729">
        <v>8314</v>
      </c>
    </row>
    <row r="3730" spans="1:10" x14ac:dyDescent="0.3">
      <c r="A3730" s="3" t="s">
        <v>1594</v>
      </c>
      <c r="B3730" s="3" t="s">
        <v>721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06</v>
      </c>
      <c r="I3730">
        <v>66812</v>
      </c>
      <c r="J3730">
        <v>92289</v>
      </c>
    </row>
    <row r="3731" spans="1:10" x14ac:dyDescent="0.3">
      <c r="A3731" s="3" t="s">
        <v>1595</v>
      </c>
      <c r="B3731" s="3" t="s">
        <v>721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01</v>
      </c>
      <c r="I3731">
        <v>293202</v>
      </c>
      <c r="J3731">
        <v>31099</v>
      </c>
    </row>
    <row r="3732" spans="1:10" x14ac:dyDescent="0.3">
      <c r="A3732" s="3" t="s">
        <v>1595</v>
      </c>
      <c r="B3732" s="3" t="s">
        <v>721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33</v>
      </c>
      <c r="I3732">
        <v>40466</v>
      </c>
      <c r="J3732">
        <v>40925</v>
      </c>
    </row>
    <row r="3733" spans="1:10" x14ac:dyDescent="0.3">
      <c r="A3733" s="3" t="s">
        <v>1595</v>
      </c>
      <c r="B3733" s="3" t="s">
        <v>721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39</v>
      </c>
      <c r="I3733">
        <v>1078</v>
      </c>
      <c r="J3733">
        <v>672</v>
      </c>
    </row>
    <row r="3734" spans="1:10" x14ac:dyDescent="0.3">
      <c r="A3734" s="3" t="s">
        <v>1595</v>
      </c>
      <c r="B3734" s="3" t="s">
        <v>721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01</v>
      </c>
      <c r="I3734">
        <v>293202</v>
      </c>
      <c r="J3734">
        <v>31099</v>
      </c>
    </row>
    <row r="3735" spans="1:10" x14ac:dyDescent="0.3">
      <c r="A3735" s="3" t="s">
        <v>1596</v>
      </c>
      <c r="B3735" s="3" t="s">
        <v>7210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59</v>
      </c>
      <c r="I3735">
        <v>204118</v>
      </c>
      <c r="J3735">
        <v>216502</v>
      </c>
    </row>
    <row r="3736" spans="1:10" x14ac:dyDescent="0.3">
      <c r="A3736" s="3" t="s">
        <v>1596</v>
      </c>
      <c r="B3736" s="3" t="s">
        <v>7210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16</v>
      </c>
      <c r="I3736">
        <v>14432</v>
      </c>
      <c r="J3736">
        <v>1068</v>
      </c>
    </row>
    <row r="3737" spans="1:10" x14ac:dyDescent="0.3">
      <c r="A3737" s="3" t="s">
        <v>1596</v>
      </c>
      <c r="B3737" s="3" t="s">
        <v>7210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33</v>
      </c>
      <c r="I3737">
        <v>40466</v>
      </c>
      <c r="J3737">
        <v>40925</v>
      </c>
    </row>
    <row r="3738" spans="1:10" x14ac:dyDescent="0.3">
      <c r="A3738" s="3" t="s">
        <v>1596</v>
      </c>
      <c r="B3738" s="3" t="s">
        <v>7210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33</v>
      </c>
      <c r="I3738">
        <v>40466</v>
      </c>
      <c r="J3738">
        <v>40925</v>
      </c>
    </row>
    <row r="3739" spans="1:10" x14ac:dyDescent="0.3">
      <c r="A3739" s="3" t="s">
        <v>1596</v>
      </c>
      <c r="B3739" s="3" t="s">
        <v>7210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99</v>
      </c>
      <c r="I3739">
        <v>64798</v>
      </c>
      <c r="J3739">
        <v>6873</v>
      </c>
    </row>
    <row r="3740" spans="1:10" x14ac:dyDescent="0.3">
      <c r="A3740" s="3" t="s">
        <v>1596</v>
      </c>
      <c r="B3740" s="3" t="s">
        <v>7210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01</v>
      </c>
      <c r="I3740">
        <v>293202</v>
      </c>
      <c r="J3740">
        <v>31099</v>
      </c>
    </row>
    <row r="3741" spans="1:10" x14ac:dyDescent="0.3">
      <c r="A3741" s="3" t="s">
        <v>1596</v>
      </c>
      <c r="B3741" s="3" t="s">
        <v>7210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9</v>
      </c>
      <c r="I3741">
        <v>17178</v>
      </c>
      <c r="J3741">
        <v>173727</v>
      </c>
    </row>
    <row r="3742" spans="1:10" x14ac:dyDescent="0.3">
      <c r="A3742" s="3" t="s">
        <v>1596</v>
      </c>
      <c r="B3742" s="3" t="s">
        <v>7210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29</v>
      </c>
      <c r="I3742">
        <v>134458</v>
      </c>
      <c r="J3742">
        <v>142616</v>
      </c>
    </row>
    <row r="3743" spans="1:10" x14ac:dyDescent="0.3">
      <c r="A3743" s="3" t="s">
        <v>1596</v>
      </c>
      <c r="B3743" s="3" t="s">
        <v>7210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39</v>
      </c>
      <c r="I3743">
        <v>6478</v>
      </c>
      <c r="J3743">
        <v>8314</v>
      </c>
    </row>
    <row r="3744" spans="1:10" x14ac:dyDescent="0.3">
      <c r="A3744" s="3" t="s">
        <v>1596</v>
      </c>
      <c r="B3744" s="3" t="s">
        <v>7210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29</v>
      </c>
      <c r="I3744">
        <v>134458</v>
      </c>
      <c r="J3744">
        <v>142616</v>
      </c>
    </row>
    <row r="3745" spans="1:10" x14ac:dyDescent="0.3">
      <c r="A3745" s="3" t="s">
        <v>1597</v>
      </c>
      <c r="B3745" s="3" t="s">
        <v>7210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33</v>
      </c>
      <c r="I3745">
        <v>40466</v>
      </c>
      <c r="J3745">
        <v>40925</v>
      </c>
    </row>
    <row r="3746" spans="1:10" x14ac:dyDescent="0.3">
      <c r="A3746" s="3" t="s">
        <v>1597</v>
      </c>
      <c r="B3746" s="3" t="s">
        <v>7210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29</v>
      </c>
      <c r="I3746">
        <v>134458</v>
      </c>
      <c r="J3746">
        <v>142616</v>
      </c>
    </row>
    <row r="3747" spans="1:10" x14ac:dyDescent="0.3">
      <c r="A3747" s="3" t="s">
        <v>1597</v>
      </c>
      <c r="B3747" s="3" t="s">
        <v>7210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29</v>
      </c>
      <c r="I3747">
        <v>134458</v>
      </c>
      <c r="J3747">
        <v>142616</v>
      </c>
    </row>
    <row r="3748" spans="1:10" x14ac:dyDescent="0.3">
      <c r="A3748" s="3" t="s">
        <v>1597</v>
      </c>
      <c r="B3748" s="3" t="s">
        <v>7210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9</v>
      </c>
      <c r="I3748">
        <v>7138</v>
      </c>
      <c r="J3748">
        <v>72189</v>
      </c>
    </row>
    <row r="3749" spans="1:10" x14ac:dyDescent="0.3">
      <c r="A3749" s="3" t="s">
        <v>1597</v>
      </c>
      <c r="B3749" s="3" t="s">
        <v>7210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01</v>
      </c>
      <c r="I3749">
        <v>293202</v>
      </c>
      <c r="J3749">
        <v>31099</v>
      </c>
    </row>
    <row r="3750" spans="1:10" x14ac:dyDescent="0.3">
      <c r="A3750" s="3" t="s">
        <v>1597</v>
      </c>
      <c r="B3750" s="3" t="s">
        <v>7210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39</v>
      </c>
      <c r="I3750">
        <v>6478</v>
      </c>
      <c r="J3750">
        <v>8314</v>
      </c>
    </row>
    <row r="3751" spans="1:10" x14ac:dyDescent="0.3">
      <c r="A3751" s="3" t="s">
        <v>1597</v>
      </c>
      <c r="B3751" s="3" t="s">
        <v>7210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25</v>
      </c>
      <c r="I3751">
        <v>745</v>
      </c>
      <c r="J3751">
        <v>5514</v>
      </c>
    </row>
    <row r="3752" spans="1:10" x14ac:dyDescent="0.3">
      <c r="A3752" s="3" t="s">
        <v>1598</v>
      </c>
      <c r="B3752" s="3" t="s">
        <v>7210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77</v>
      </c>
      <c r="I3752">
        <v>954</v>
      </c>
      <c r="J3752">
        <v>595</v>
      </c>
    </row>
    <row r="3753" spans="1:10" x14ac:dyDescent="0.3">
      <c r="A3753" s="3" t="s">
        <v>1598</v>
      </c>
      <c r="B3753" s="3" t="s">
        <v>7210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39</v>
      </c>
      <c r="I3753">
        <v>6478</v>
      </c>
      <c r="J3753">
        <v>8314</v>
      </c>
    </row>
    <row r="3754" spans="1:10" x14ac:dyDescent="0.3">
      <c r="A3754" s="3" t="s">
        <v>1598</v>
      </c>
      <c r="B3754" s="3" t="s">
        <v>7210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76</v>
      </c>
    </row>
    <row r="3755" spans="1:10" x14ac:dyDescent="0.3">
      <c r="A3755" s="3" t="s">
        <v>1599</v>
      </c>
      <c r="B3755" s="3" t="s">
        <v>7210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99</v>
      </c>
      <c r="I3755">
        <v>64798</v>
      </c>
      <c r="J3755">
        <v>58916</v>
      </c>
    </row>
    <row r="3756" spans="1:10" x14ac:dyDescent="0.3">
      <c r="A3756" s="3" t="s">
        <v>1600</v>
      </c>
      <c r="B3756" s="3" t="s">
        <v>72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58</v>
      </c>
      <c r="I3756">
        <v>6316</v>
      </c>
      <c r="J3756">
        <v>4674</v>
      </c>
    </row>
    <row r="3757" spans="1:10" x14ac:dyDescent="0.3">
      <c r="A3757" s="3" t="s">
        <v>1600</v>
      </c>
      <c r="B3757" s="3" t="s">
        <v>72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27</v>
      </c>
      <c r="I3757">
        <v>3254</v>
      </c>
      <c r="J3757">
        <v>2408</v>
      </c>
    </row>
    <row r="3758" spans="1:10" x14ac:dyDescent="0.3">
      <c r="A3758" s="3" t="s">
        <v>1600</v>
      </c>
      <c r="B3758" s="3" t="s">
        <v>72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9</v>
      </c>
      <c r="I3758">
        <v>1278</v>
      </c>
      <c r="J3758">
        <v>9457</v>
      </c>
    </row>
    <row r="3759" spans="1:10" x14ac:dyDescent="0.3">
      <c r="A3759" s="3" t="s">
        <v>1600</v>
      </c>
      <c r="B3759" s="3" t="s">
        <v>72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14</v>
      </c>
      <c r="I3759">
        <v>2428</v>
      </c>
      <c r="J3759">
        <v>1797</v>
      </c>
    </row>
    <row r="3760" spans="1:10" x14ac:dyDescent="0.3">
      <c r="A3760" s="3" t="s">
        <v>1600</v>
      </c>
      <c r="B3760" s="3" t="s">
        <v>72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91</v>
      </c>
      <c r="I3760">
        <v>145782</v>
      </c>
      <c r="J3760">
        <v>15103</v>
      </c>
    </row>
    <row r="3761" spans="1:10" x14ac:dyDescent="0.3">
      <c r="A3761" s="3" t="s">
        <v>1600</v>
      </c>
      <c r="B3761" s="3" t="s">
        <v>72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59</v>
      </c>
      <c r="I3761">
        <v>9718</v>
      </c>
      <c r="J3761">
        <v>7192</v>
      </c>
    </row>
    <row r="3762" spans="1:10" x14ac:dyDescent="0.3">
      <c r="A3762" s="3" t="s">
        <v>1600</v>
      </c>
      <c r="B3762" s="3" t="s">
        <v>72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06</v>
      </c>
      <c r="I3762">
        <v>66812</v>
      </c>
      <c r="J3762">
        <v>92289</v>
      </c>
    </row>
    <row r="3763" spans="1:10" x14ac:dyDescent="0.3">
      <c r="A3763" s="3" t="s">
        <v>1600</v>
      </c>
      <c r="B3763" s="3" t="s">
        <v>72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63</v>
      </c>
      <c r="I3763">
        <v>190726</v>
      </c>
      <c r="J3763">
        <v>296388</v>
      </c>
    </row>
    <row r="3764" spans="1:10" x14ac:dyDescent="0.3">
      <c r="A3764" s="3" t="s">
        <v>1600</v>
      </c>
      <c r="B3764" s="3" t="s">
        <v>72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06</v>
      </c>
      <c r="I3764">
        <v>66812</v>
      </c>
      <c r="J3764">
        <v>92289</v>
      </c>
    </row>
    <row r="3765" spans="1:10" x14ac:dyDescent="0.3">
      <c r="A3765" s="3" t="s">
        <v>1600</v>
      </c>
      <c r="B3765" s="3" t="s">
        <v>72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89</v>
      </c>
      <c r="I3765">
        <v>10978</v>
      </c>
      <c r="J3765">
        <v>8124</v>
      </c>
    </row>
    <row r="3766" spans="1:10" x14ac:dyDescent="0.3">
      <c r="A3766" s="3" t="s">
        <v>1601</v>
      </c>
      <c r="B3766" s="3" t="s">
        <v>7214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05</v>
      </c>
      <c r="I3766">
        <v>4001</v>
      </c>
      <c r="J3766">
        <v>3997</v>
      </c>
    </row>
    <row r="3767" spans="1:10" x14ac:dyDescent="0.3">
      <c r="A3767" s="3" t="s">
        <v>1601</v>
      </c>
      <c r="B3767" s="3" t="s">
        <v>7214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59</v>
      </c>
      <c r="I3767">
        <v>9718</v>
      </c>
      <c r="J3767">
        <v>7192</v>
      </c>
    </row>
    <row r="3768" spans="1:10" x14ac:dyDescent="0.3">
      <c r="A3768" s="3" t="s">
        <v>1601</v>
      </c>
      <c r="B3768" s="3" t="s">
        <v>7214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05</v>
      </c>
      <c r="I3768">
        <v>4001</v>
      </c>
      <c r="J3768">
        <v>3997</v>
      </c>
    </row>
    <row r="3769" spans="1:10" x14ac:dyDescent="0.3">
      <c r="A3769" s="3" t="s">
        <v>1601</v>
      </c>
      <c r="B3769" s="3" t="s">
        <v>7214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05</v>
      </c>
      <c r="I3769">
        <v>4001</v>
      </c>
      <c r="J3769">
        <v>3997</v>
      </c>
    </row>
    <row r="3770" spans="1:10" x14ac:dyDescent="0.3">
      <c r="A3770" s="3" t="s">
        <v>1601</v>
      </c>
      <c r="B3770" s="3" t="s">
        <v>7214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35</v>
      </c>
      <c r="I3770">
        <v>12047</v>
      </c>
      <c r="J3770">
        <v>120349</v>
      </c>
    </row>
    <row r="3771" spans="1:10" x14ac:dyDescent="0.3">
      <c r="A3771" s="3" t="s">
        <v>1601</v>
      </c>
      <c r="B3771" s="3" t="s">
        <v>7214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44</v>
      </c>
      <c r="I3771">
        <v>286088</v>
      </c>
      <c r="J3771">
        <v>296388</v>
      </c>
    </row>
    <row r="3772" spans="1:10" x14ac:dyDescent="0.3">
      <c r="A3772" s="3" t="s">
        <v>1601</v>
      </c>
      <c r="B3772" s="3" t="s">
        <v>7214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06</v>
      </c>
      <c r="I3772">
        <v>66812</v>
      </c>
      <c r="J3772">
        <v>92289</v>
      </c>
    </row>
    <row r="3773" spans="1:10" x14ac:dyDescent="0.3">
      <c r="A3773" s="3" t="s">
        <v>1601</v>
      </c>
      <c r="B3773" s="3" t="s">
        <v>7214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35</v>
      </c>
      <c r="I3773">
        <v>12047</v>
      </c>
      <c r="J3773">
        <v>120349</v>
      </c>
    </row>
    <row r="3774" spans="1:10" x14ac:dyDescent="0.3">
      <c r="A3774" s="3" t="s">
        <v>1601</v>
      </c>
      <c r="B3774" s="3" t="s">
        <v>7214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63</v>
      </c>
      <c r="I3774">
        <v>190726</v>
      </c>
      <c r="J3774">
        <v>296388</v>
      </c>
    </row>
    <row r="3775" spans="1:10" x14ac:dyDescent="0.3">
      <c r="A3775" s="3" t="s">
        <v>1601</v>
      </c>
      <c r="B3775" s="3" t="s">
        <v>7214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06</v>
      </c>
      <c r="I3775">
        <v>66812</v>
      </c>
      <c r="J3775">
        <v>92289</v>
      </c>
    </row>
    <row r="3776" spans="1:10" x14ac:dyDescent="0.3">
      <c r="A3776" s="3" t="s">
        <v>1602</v>
      </c>
      <c r="B3776" s="3" t="s">
        <v>7214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27</v>
      </c>
      <c r="I3776">
        <v>3254</v>
      </c>
      <c r="J3776">
        <v>2408</v>
      </c>
    </row>
    <row r="3777" spans="1:10" x14ac:dyDescent="0.3">
      <c r="A3777" s="3" t="s">
        <v>1603</v>
      </c>
      <c r="B3777" s="3" t="s">
        <v>7214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65</v>
      </c>
      <c r="I3777">
        <v>553</v>
      </c>
      <c r="J3777">
        <v>4093</v>
      </c>
    </row>
    <row r="3778" spans="1:10" x14ac:dyDescent="0.3">
      <c r="A3778" s="3" t="s">
        <v>1603</v>
      </c>
      <c r="B3778" s="3" t="s">
        <v>7214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05</v>
      </c>
      <c r="I3778">
        <v>4001</v>
      </c>
      <c r="J3778">
        <v>3997</v>
      </c>
    </row>
    <row r="3779" spans="1:10" x14ac:dyDescent="0.3">
      <c r="A3779" s="3" t="s">
        <v>1603</v>
      </c>
      <c r="B3779" s="3" t="s">
        <v>7214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06</v>
      </c>
      <c r="I3779">
        <v>66812</v>
      </c>
      <c r="J3779">
        <v>92289</v>
      </c>
    </row>
    <row r="3780" spans="1:10" x14ac:dyDescent="0.3">
      <c r="A3780" s="3" t="s">
        <v>1603</v>
      </c>
      <c r="B3780" s="3" t="s">
        <v>7214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35</v>
      </c>
      <c r="I3780">
        <v>12047</v>
      </c>
      <c r="J3780">
        <v>120349</v>
      </c>
    </row>
    <row r="3781" spans="1:10" x14ac:dyDescent="0.3">
      <c r="A3781" s="3" t="s">
        <v>1604</v>
      </c>
      <c r="B3781" s="3" t="s">
        <v>7214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1</v>
      </c>
      <c r="I3781">
        <v>762</v>
      </c>
      <c r="J3781">
        <v>475</v>
      </c>
    </row>
    <row r="3782" spans="1:10" x14ac:dyDescent="0.3">
      <c r="A3782" s="3" t="s">
        <v>1604</v>
      </c>
      <c r="B3782" s="3" t="s">
        <v>7214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1</v>
      </c>
      <c r="I3782">
        <v>762</v>
      </c>
      <c r="J3782">
        <v>475</v>
      </c>
    </row>
    <row r="3783" spans="1:10" x14ac:dyDescent="0.3">
      <c r="A3783" s="3" t="s">
        <v>1604</v>
      </c>
      <c r="B3783" s="3" t="s">
        <v>7214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39</v>
      </c>
      <c r="I3783">
        <v>6478</v>
      </c>
      <c r="J3783">
        <v>8314</v>
      </c>
    </row>
    <row r="3784" spans="1:10" x14ac:dyDescent="0.3">
      <c r="A3784" s="3" t="s">
        <v>1605</v>
      </c>
      <c r="B3784" s="3" t="s">
        <v>7214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59</v>
      </c>
      <c r="I3784">
        <v>9718</v>
      </c>
      <c r="J3784">
        <v>7192</v>
      </c>
    </row>
    <row r="3785" spans="1:10" x14ac:dyDescent="0.3">
      <c r="A3785" s="3" t="s">
        <v>1605</v>
      </c>
      <c r="B3785" s="3" t="s">
        <v>7214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99</v>
      </c>
      <c r="I3785">
        <v>64798</v>
      </c>
      <c r="J3785">
        <v>58916</v>
      </c>
    </row>
    <row r="3786" spans="1:10" x14ac:dyDescent="0.3">
      <c r="A3786" s="3" t="s">
        <v>1605</v>
      </c>
      <c r="B3786" s="3" t="s">
        <v>7214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29</v>
      </c>
      <c r="I3786">
        <v>4858</v>
      </c>
      <c r="J3786">
        <v>3596</v>
      </c>
    </row>
    <row r="3787" spans="1:10" x14ac:dyDescent="0.3">
      <c r="A3787" s="3" t="s">
        <v>1605</v>
      </c>
      <c r="B3787" s="3" t="s">
        <v>7214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99</v>
      </c>
      <c r="I3787">
        <v>275398</v>
      </c>
      <c r="J3787">
        <v>250396</v>
      </c>
    </row>
    <row r="3788" spans="1:10" x14ac:dyDescent="0.3">
      <c r="A3788" s="3" t="s">
        <v>1605</v>
      </c>
      <c r="B3788" s="3" t="s">
        <v>7214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99</v>
      </c>
      <c r="I3788">
        <v>64798</v>
      </c>
      <c r="J3788">
        <v>58916</v>
      </c>
    </row>
    <row r="3789" spans="1:10" x14ac:dyDescent="0.3">
      <c r="A3789" s="3" t="s">
        <v>1605</v>
      </c>
      <c r="B3789" s="3" t="s">
        <v>7214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27</v>
      </c>
      <c r="I3789">
        <v>3254</v>
      </c>
      <c r="J3789">
        <v>2408</v>
      </c>
    </row>
    <row r="3790" spans="1:10" x14ac:dyDescent="0.3">
      <c r="A3790" s="3" t="s">
        <v>1605</v>
      </c>
      <c r="B3790" s="3" t="s">
        <v>7214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15</v>
      </c>
      <c r="I3790">
        <v>743</v>
      </c>
      <c r="J3790">
        <v>5499</v>
      </c>
    </row>
    <row r="3791" spans="1:10" x14ac:dyDescent="0.3">
      <c r="A3791" s="3" t="s">
        <v>1605</v>
      </c>
      <c r="B3791" s="3" t="s">
        <v>7214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99</v>
      </c>
      <c r="I3791">
        <v>67798</v>
      </c>
      <c r="J3791">
        <v>61644</v>
      </c>
    </row>
    <row r="3792" spans="1:10" x14ac:dyDescent="0.3">
      <c r="A3792" s="3" t="s">
        <v>1605</v>
      </c>
      <c r="B3792" s="3" t="s">
        <v>7214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99</v>
      </c>
      <c r="I3792">
        <v>278398</v>
      </c>
      <c r="J3792">
        <v>253124</v>
      </c>
    </row>
    <row r="3793" spans="1:10" x14ac:dyDescent="0.3">
      <c r="A3793" s="3" t="s">
        <v>1605</v>
      </c>
      <c r="B3793" s="3" t="s">
        <v>7214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99</v>
      </c>
      <c r="I3793">
        <v>67798</v>
      </c>
      <c r="J3793">
        <v>61644</v>
      </c>
    </row>
    <row r="3794" spans="1:10" x14ac:dyDescent="0.3">
      <c r="A3794" s="3" t="s">
        <v>1605</v>
      </c>
      <c r="B3794" s="3" t="s">
        <v>7214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58</v>
      </c>
      <c r="I3794">
        <v>6316</v>
      </c>
      <c r="J3794">
        <v>4674</v>
      </c>
    </row>
    <row r="3795" spans="1:10" x14ac:dyDescent="0.3">
      <c r="A3795" s="3" t="s">
        <v>1606</v>
      </c>
      <c r="B3795" s="3" t="s">
        <v>7214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45</v>
      </c>
      <c r="I3795">
        <v>4369</v>
      </c>
      <c r="J3795">
        <v>39875</v>
      </c>
    </row>
    <row r="3796" spans="1:10" x14ac:dyDescent="0.3">
      <c r="A3796" s="3" t="s">
        <v>1606</v>
      </c>
      <c r="B3796" s="3" t="s">
        <v>7214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59</v>
      </c>
      <c r="I3796">
        <v>9718</v>
      </c>
      <c r="J3796">
        <v>7192</v>
      </c>
    </row>
    <row r="3797" spans="1:10" x14ac:dyDescent="0.3">
      <c r="A3797" s="3" t="s">
        <v>1607</v>
      </c>
      <c r="B3797" s="3" t="s">
        <v>7214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9</v>
      </c>
      <c r="I3797">
        <v>1278</v>
      </c>
      <c r="J3797">
        <v>9457</v>
      </c>
    </row>
    <row r="3798" spans="1:10" x14ac:dyDescent="0.3">
      <c r="A3798" s="3" t="s">
        <v>1608</v>
      </c>
      <c r="B3798" s="3" t="s">
        <v>7214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63</v>
      </c>
      <c r="I3798">
        <v>190726</v>
      </c>
      <c r="J3798">
        <v>296388</v>
      </c>
    </row>
    <row r="3799" spans="1:10" x14ac:dyDescent="0.3">
      <c r="A3799" s="3" t="s">
        <v>1609</v>
      </c>
      <c r="B3799" s="3" t="s">
        <v>7219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91</v>
      </c>
      <c r="I3799">
        <v>145782</v>
      </c>
      <c r="J3799">
        <v>15103</v>
      </c>
    </row>
    <row r="3800" spans="1:10" x14ac:dyDescent="0.3">
      <c r="A3800" s="3" t="s">
        <v>1609</v>
      </c>
      <c r="B3800" s="3" t="s">
        <v>7219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14</v>
      </c>
      <c r="I3800">
        <v>2428</v>
      </c>
      <c r="J3800">
        <v>1797</v>
      </c>
    </row>
    <row r="3801" spans="1:10" x14ac:dyDescent="0.3">
      <c r="A3801" s="3" t="s">
        <v>1609</v>
      </c>
      <c r="B3801" s="3" t="s">
        <v>7219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91</v>
      </c>
      <c r="I3801">
        <v>145782</v>
      </c>
      <c r="J3801">
        <v>15103</v>
      </c>
    </row>
    <row r="3802" spans="1:10" x14ac:dyDescent="0.3">
      <c r="A3802" s="3" t="s">
        <v>1609</v>
      </c>
      <c r="B3802" s="3" t="s">
        <v>7219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41</v>
      </c>
      <c r="I3802">
        <v>89082</v>
      </c>
      <c r="J3802">
        <v>92289</v>
      </c>
    </row>
    <row r="3803" spans="1:10" x14ac:dyDescent="0.3">
      <c r="A3803" s="3" t="s">
        <v>1609</v>
      </c>
      <c r="B3803" s="3" t="s">
        <v>7219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89</v>
      </c>
      <c r="I3803">
        <v>10978</v>
      </c>
      <c r="J3803">
        <v>8124</v>
      </c>
    </row>
    <row r="3804" spans="1:10" x14ac:dyDescent="0.3">
      <c r="A3804" s="3" t="s">
        <v>1610</v>
      </c>
      <c r="B3804" s="3" t="s">
        <v>721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59</v>
      </c>
      <c r="I3804">
        <v>204118</v>
      </c>
      <c r="J3804">
        <v>216502</v>
      </c>
    </row>
    <row r="3805" spans="1:10" x14ac:dyDescent="0.3">
      <c r="A3805" s="3" t="s">
        <v>1610</v>
      </c>
      <c r="B3805" s="3" t="s">
        <v>721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77</v>
      </c>
      <c r="I3805">
        <v>954</v>
      </c>
      <c r="J3805">
        <v>595</v>
      </c>
    </row>
    <row r="3806" spans="1:10" x14ac:dyDescent="0.3">
      <c r="A3806" s="3" t="s">
        <v>1611</v>
      </c>
      <c r="B3806" s="3" t="s">
        <v>7211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76</v>
      </c>
    </row>
    <row r="3807" spans="1:10" x14ac:dyDescent="0.3">
      <c r="A3807" s="3" t="s">
        <v>1611</v>
      </c>
      <c r="B3807" s="3" t="s">
        <v>7211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59</v>
      </c>
      <c r="I3807">
        <v>9718</v>
      </c>
      <c r="J3807">
        <v>7192</v>
      </c>
    </row>
    <row r="3808" spans="1:10" x14ac:dyDescent="0.3">
      <c r="A3808" s="3" t="s">
        <v>1611</v>
      </c>
      <c r="B3808" s="3" t="s">
        <v>7211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39</v>
      </c>
      <c r="I3808">
        <v>1078</v>
      </c>
      <c r="J3808">
        <v>1384</v>
      </c>
    </row>
    <row r="3809" spans="1:10" x14ac:dyDescent="0.3">
      <c r="A3809" s="3" t="s">
        <v>1611</v>
      </c>
      <c r="B3809" s="3" t="s">
        <v>7211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59</v>
      </c>
      <c r="I3809">
        <v>204118</v>
      </c>
      <c r="J3809">
        <v>216502</v>
      </c>
    </row>
    <row r="3810" spans="1:10" x14ac:dyDescent="0.3">
      <c r="A3810" s="3" t="s">
        <v>1612</v>
      </c>
      <c r="B3810" s="3" t="s">
        <v>721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33</v>
      </c>
      <c r="I3810">
        <v>40466</v>
      </c>
      <c r="J3810">
        <v>40925</v>
      </c>
    </row>
    <row r="3811" spans="1:10" x14ac:dyDescent="0.3">
      <c r="A3811" s="3" t="s">
        <v>1612</v>
      </c>
      <c r="B3811" s="3" t="s">
        <v>721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37</v>
      </c>
      <c r="I3811">
        <v>274</v>
      </c>
      <c r="J3811">
        <v>171</v>
      </c>
    </row>
    <row r="3812" spans="1:10" x14ac:dyDescent="0.3">
      <c r="A3812" s="3" t="s">
        <v>1612</v>
      </c>
      <c r="B3812" s="3" t="s">
        <v>721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99</v>
      </c>
      <c r="I3812">
        <v>598</v>
      </c>
      <c r="J3812">
        <v>373</v>
      </c>
    </row>
    <row r="3813" spans="1:10" x14ac:dyDescent="0.3">
      <c r="A3813" s="3" t="s">
        <v>1613</v>
      </c>
      <c r="B3813" s="3" t="s">
        <v>7211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1</v>
      </c>
      <c r="I3813">
        <v>762</v>
      </c>
      <c r="J3813">
        <v>475</v>
      </c>
    </row>
    <row r="3814" spans="1:10" x14ac:dyDescent="0.3">
      <c r="A3814" s="3" t="s">
        <v>1613</v>
      </c>
      <c r="B3814" s="3" t="s">
        <v>7211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44</v>
      </c>
      <c r="I3814">
        <v>286088</v>
      </c>
      <c r="J3814">
        <v>296388</v>
      </c>
    </row>
    <row r="3815" spans="1:10" x14ac:dyDescent="0.3">
      <c r="A3815" s="3" t="s">
        <v>1613</v>
      </c>
      <c r="B3815" s="3" t="s">
        <v>7211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41</v>
      </c>
      <c r="I3815">
        <v>89082</v>
      </c>
      <c r="J3815">
        <v>92289</v>
      </c>
    </row>
    <row r="3816" spans="1:10" x14ac:dyDescent="0.3">
      <c r="A3816" s="3" t="s">
        <v>1613</v>
      </c>
      <c r="B3816" s="3" t="s">
        <v>7211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91</v>
      </c>
      <c r="I3816">
        <v>145782</v>
      </c>
      <c r="J3816">
        <v>15103</v>
      </c>
    </row>
    <row r="3817" spans="1:10" x14ac:dyDescent="0.3">
      <c r="A3817" s="3" t="s">
        <v>1613</v>
      </c>
      <c r="B3817" s="3" t="s">
        <v>7211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29</v>
      </c>
      <c r="I3817">
        <v>21058</v>
      </c>
      <c r="J3817">
        <v>15584</v>
      </c>
    </row>
    <row r="3818" spans="1:10" x14ac:dyDescent="0.3">
      <c r="A3818" s="3" t="s">
        <v>1613</v>
      </c>
      <c r="B3818" s="3" t="s">
        <v>7211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44</v>
      </c>
      <c r="I3818">
        <v>286088</v>
      </c>
      <c r="J3818">
        <v>296388</v>
      </c>
    </row>
    <row r="3819" spans="1:10" x14ac:dyDescent="0.3">
      <c r="A3819" s="3" t="s">
        <v>1613</v>
      </c>
      <c r="B3819" s="3" t="s">
        <v>7211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44</v>
      </c>
      <c r="I3819">
        <v>286088</v>
      </c>
      <c r="J3819">
        <v>296388</v>
      </c>
    </row>
    <row r="3820" spans="1:10" x14ac:dyDescent="0.3">
      <c r="A3820" s="3" t="s">
        <v>1614</v>
      </c>
      <c r="B3820" s="3" t="s">
        <v>7211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59</v>
      </c>
      <c r="I3820">
        <v>9718</v>
      </c>
      <c r="J3820">
        <v>7192</v>
      </c>
    </row>
    <row r="3821" spans="1:10" x14ac:dyDescent="0.3">
      <c r="A3821" s="3" t="s">
        <v>1614</v>
      </c>
      <c r="B3821" s="3" t="s">
        <v>7211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9</v>
      </c>
      <c r="I3821">
        <v>7138</v>
      </c>
      <c r="J3821">
        <v>72189</v>
      </c>
    </row>
    <row r="3822" spans="1:10" x14ac:dyDescent="0.3">
      <c r="A3822" s="3" t="s">
        <v>1615</v>
      </c>
      <c r="B3822" s="3" t="s">
        <v>7211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39</v>
      </c>
      <c r="I3822">
        <v>1078</v>
      </c>
      <c r="J3822">
        <v>672</v>
      </c>
    </row>
    <row r="3823" spans="1:10" x14ac:dyDescent="0.3">
      <c r="A3823" s="3" t="s">
        <v>1615</v>
      </c>
      <c r="B3823" s="3" t="s">
        <v>7211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33</v>
      </c>
      <c r="I3823">
        <v>40466</v>
      </c>
      <c r="J3823">
        <v>40925</v>
      </c>
    </row>
    <row r="3824" spans="1:10" x14ac:dyDescent="0.3">
      <c r="A3824" s="3" t="s">
        <v>1615</v>
      </c>
      <c r="B3824" s="3" t="s">
        <v>7211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99</v>
      </c>
      <c r="I3824">
        <v>64798</v>
      </c>
      <c r="J3824">
        <v>6873</v>
      </c>
    </row>
    <row r="3825" spans="1:10" x14ac:dyDescent="0.3">
      <c r="A3825" s="3" t="s">
        <v>1615</v>
      </c>
      <c r="B3825" s="3" t="s">
        <v>7211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59</v>
      </c>
      <c r="I3825">
        <v>9718</v>
      </c>
      <c r="J3825">
        <v>7192</v>
      </c>
    </row>
    <row r="3826" spans="1:10" x14ac:dyDescent="0.3">
      <c r="A3826" s="3" t="s">
        <v>1615</v>
      </c>
      <c r="B3826" s="3" t="s">
        <v>7211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99</v>
      </c>
      <c r="I3826">
        <v>64798</v>
      </c>
      <c r="J3826">
        <v>6873</v>
      </c>
    </row>
    <row r="3827" spans="1:10" x14ac:dyDescent="0.3">
      <c r="A3827" s="3" t="s">
        <v>1615</v>
      </c>
      <c r="B3827" s="3" t="s">
        <v>7211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01</v>
      </c>
      <c r="I3827">
        <v>293202</v>
      </c>
      <c r="J3827">
        <v>31099</v>
      </c>
    </row>
    <row r="3828" spans="1:10" x14ac:dyDescent="0.3">
      <c r="A3828" s="3" t="s">
        <v>1615</v>
      </c>
      <c r="B3828" s="3" t="s">
        <v>7211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39</v>
      </c>
      <c r="I3828">
        <v>6478</v>
      </c>
      <c r="J3828">
        <v>8314</v>
      </c>
    </row>
    <row r="3829" spans="1:10" x14ac:dyDescent="0.3">
      <c r="A3829" s="3" t="s">
        <v>1616</v>
      </c>
      <c r="B3829" s="3" t="s">
        <v>7211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59</v>
      </c>
      <c r="I3829">
        <v>204118</v>
      </c>
      <c r="J3829">
        <v>216502</v>
      </c>
    </row>
    <row r="3830" spans="1:10" x14ac:dyDescent="0.3">
      <c r="A3830" s="3" t="s">
        <v>1616</v>
      </c>
      <c r="B3830" s="3" t="s">
        <v>7211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59</v>
      </c>
      <c r="I3830">
        <v>9718</v>
      </c>
      <c r="J3830">
        <v>7192</v>
      </c>
    </row>
    <row r="3831" spans="1:10" x14ac:dyDescent="0.3">
      <c r="A3831" s="3" t="s">
        <v>1616</v>
      </c>
      <c r="B3831" s="3" t="s">
        <v>7211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01</v>
      </c>
      <c r="I3831">
        <v>293202</v>
      </c>
      <c r="J3831">
        <v>31099</v>
      </c>
    </row>
    <row r="3832" spans="1:10" x14ac:dyDescent="0.3">
      <c r="A3832" s="3" t="s">
        <v>1616</v>
      </c>
      <c r="B3832" s="3" t="s">
        <v>7211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59</v>
      </c>
      <c r="I3832">
        <v>204118</v>
      </c>
      <c r="J3832">
        <v>216502</v>
      </c>
    </row>
    <row r="3833" spans="1:10" x14ac:dyDescent="0.3">
      <c r="A3833" s="3" t="s">
        <v>1616</v>
      </c>
      <c r="B3833" s="3" t="s">
        <v>7211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39</v>
      </c>
      <c r="I3833">
        <v>1078</v>
      </c>
      <c r="J3833">
        <v>1384</v>
      </c>
    </row>
    <row r="3834" spans="1:10" x14ac:dyDescent="0.3">
      <c r="A3834" s="3" t="s">
        <v>1616</v>
      </c>
      <c r="B3834" s="3" t="s">
        <v>7211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29</v>
      </c>
      <c r="I3834">
        <v>134458</v>
      </c>
      <c r="J3834">
        <v>142616</v>
      </c>
    </row>
    <row r="3835" spans="1:10" x14ac:dyDescent="0.3">
      <c r="A3835" s="3" t="s">
        <v>1616</v>
      </c>
      <c r="B3835" s="3" t="s">
        <v>7211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59</v>
      </c>
      <c r="I3835">
        <v>204118</v>
      </c>
      <c r="J3835">
        <v>216502</v>
      </c>
    </row>
    <row r="3836" spans="1:10" x14ac:dyDescent="0.3">
      <c r="A3836" s="3" t="s">
        <v>1616</v>
      </c>
      <c r="B3836" s="3" t="s">
        <v>7211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25</v>
      </c>
      <c r="I3836">
        <v>745</v>
      </c>
      <c r="J3836">
        <v>5514</v>
      </c>
    </row>
    <row r="3837" spans="1:10" x14ac:dyDescent="0.3">
      <c r="A3837" s="3" t="s">
        <v>1616</v>
      </c>
      <c r="B3837" s="3" t="s">
        <v>7211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01</v>
      </c>
      <c r="I3837">
        <v>293202</v>
      </c>
      <c r="J3837">
        <v>31099</v>
      </c>
    </row>
    <row r="3838" spans="1:10" x14ac:dyDescent="0.3">
      <c r="A3838" s="3" t="s">
        <v>1616</v>
      </c>
      <c r="B3838" s="3" t="s">
        <v>7211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59</v>
      </c>
      <c r="I3838">
        <v>204118</v>
      </c>
      <c r="J3838">
        <v>216502</v>
      </c>
    </row>
    <row r="3839" spans="1:10" x14ac:dyDescent="0.3">
      <c r="A3839" s="3" t="s">
        <v>1617</v>
      </c>
      <c r="B3839" s="3" t="s">
        <v>7211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41</v>
      </c>
      <c r="I3839">
        <v>89082</v>
      </c>
      <c r="J3839">
        <v>92289</v>
      </c>
    </row>
    <row r="3840" spans="1:10" x14ac:dyDescent="0.3">
      <c r="A3840" s="3" t="s">
        <v>1617</v>
      </c>
      <c r="B3840" s="3" t="s">
        <v>7211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1</v>
      </c>
      <c r="I3840">
        <v>762</v>
      </c>
      <c r="J3840">
        <v>475</v>
      </c>
    </row>
    <row r="3841" spans="1:10" x14ac:dyDescent="0.3">
      <c r="A3841" s="3" t="s">
        <v>1617</v>
      </c>
      <c r="B3841" s="3" t="s">
        <v>7211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44</v>
      </c>
      <c r="I3841">
        <v>286088</v>
      </c>
      <c r="J3841">
        <v>296388</v>
      </c>
    </row>
    <row r="3842" spans="1:10" x14ac:dyDescent="0.3">
      <c r="A3842" s="3" t="s">
        <v>1617</v>
      </c>
      <c r="B3842" s="3" t="s">
        <v>7211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99</v>
      </c>
      <c r="I3842">
        <v>598</v>
      </c>
      <c r="J3842">
        <v>373</v>
      </c>
    </row>
    <row r="3843" spans="1:10" x14ac:dyDescent="0.3">
      <c r="A3843" s="3" t="s">
        <v>1617</v>
      </c>
      <c r="B3843" s="3" t="s">
        <v>7211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9</v>
      </c>
      <c r="I3843">
        <v>1278</v>
      </c>
      <c r="J3843">
        <v>9457</v>
      </c>
    </row>
    <row r="3844" spans="1:10" x14ac:dyDescent="0.3">
      <c r="A3844" s="3" t="s">
        <v>1617</v>
      </c>
      <c r="B3844" s="3" t="s">
        <v>7211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89</v>
      </c>
      <c r="I3844">
        <v>10978</v>
      </c>
      <c r="J3844">
        <v>8124</v>
      </c>
    </row>
    <row r="3845" spans="1:10" x14ac:dyDescent="0.3">
      <c r="A3845" s="3" t="s">
        <v>1617</v>
      </c>
      <c r="B3845" s="3" t="s">
        <v>7211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39</v>
      </c>
      <c r="I3845">
        <v>6478</v>
      </c>
      <c r="J3845">
        <v>8314</v>
      </c>
    </row>
    <row r="3846" spans="1:10" x14ac:dyDescent="0.3">
      <c r="A3846" s="3" t="s">
        <v>1618</v>
      </c>
      <c r="B3846" s="3" t="s">
        <v>7211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45</v>
      </c>
      <c r="I3846">
        <v>4369</v>
      </c>
      <c r="J3846">
        <v>39875</v>
      </c>
    </row>
    <row r="3847" spans="1:10" x14ac:dyDescent="0.3">
      <c r="A3847" s="3" t="s">
        <v>1618</v>
      </c>
      <c r="B3847" s="3" t="s">
        <v>7211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99</v>
      </c>
      <c r="I3847">
        <v>67798</v>
      </c>
      <c r="J3847">
        <v>61644</v>
      </c>
    </row>
    <row r="3848" spans="1:10" x14ac:dyDescent="0.3">
      <c r="A3848" s="3" t="s">
        <v>1618</v>
      </c>
      <c r="B3848" s="3" t="s">
        <v>7211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99</v>
      </c>
      <c r="I3848">
        <v>67798</v>
      </c>
      <c r="J3848">
        <v>61644</v>
      </c>
    </row>
    <row r="3849" spans="1:10" x14ac:dyDescent="0.3">
      <c r="A3849" s="3" t="s">
        <v>1619</v>
      </c>
      <c r="B3849" s="3" t="s">
        <v>7211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99</v>
      </c>
      <c r="I3849">
        <v>8398</v>
      </c>
      <c r="J3849">
        <v>5235</v>
      </c>
    </row>
    <row r="3850" spans="1:10" x14ac:dyDescent="0.3">
      <c r="A3850" s="3" t="s">
        <v>1619</v>
      </c>
      <c r="B3850" s="3" t="s">
        <v>7211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99</v>
      </c>
      <c r="I3850">
        <v>275398</v>
      </c>
      <c r="J3850">
        <v>250396</v>
      </c>
    </row>
    <row r="3851" spans="1:10" x14ac:dyDescent="0.3">
      <c r="A3851" s="3" t="s">
        <v>1619</v>
      </c>
      <c r="B3851" s="3" t="s">
        <v>7211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99</v>
      </c>
      <c r="I3851">
        <v>598</v>
      </c>
      <c r="J3851">
        <v>373</v>
      </c>
    </row>
    <row r="3852" spans="1:10" x14ac:dyDescent="0.3">
      <c r="A3852" s="3" t="s">
        <v>1619</v>
      </c>
      <c r="B3852" s="3" t="s">
        <v>7211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99</v>
      </c>
      <c r="I3852">
        <v>275398</v>
      </c>
      <c r="J3852">
        <v>250396</v>
      </c>
    </row>
    <row r="3853" spans="1:10" x14ac:dyDescent="0.3">
      <c r="A3853" s="3" t="s">
        <v>1620</v>
      </c>
      <c r="B3853" s="3" t="s">
        <v>7215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44</v>
      </c>
      <c r="I3853">
        <v>286088</v>
      </c>
      <c r="J3853">
        <v>296388</v>
      </c>
    </row>
    <row r="3854" spans="1:10" x14ac:dyDescent="0.3">
      <c r="A3854" s="3" t="s">
        <v>1620</v>
      </c>
      <c r="B3854" s="3" t="s">
        <v>7215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89</v>
      </c>
      <c r="I3854">
        <v>14578</v>
      </c>
      <c r="J3854">
        <v>10788</v>
      </c>
    </row>
    <row r="3855" spans="1:10" x14ac:dyDescent="0.3">
      <c r="A3855" s="3" t="s">
        <v>1620</v>
      </c>
      <c r="B3855" s="3" t="s">
        <v>7215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41</v>
      </c>
      <c r="I3855">
        <v>89082</v>
      </c>
      <c r="J3855">
        <v>92289</v>
      </c>
    </row>
    <row r="3856" spans="1:10" x14ac:dyDescent="0.3">
      <c r="A3856" s="3" t="s">
        <v>1620</v>
      </c>
      <c r="B3856" s="3" t="s">
        <v>7215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44</v>
      </c>
      <c r="I3856">
        <v>286088</v>
      </c>
      <c r="J3856">
        <v>296388</v>
      </c>
    </row>
    <row r="3857" spans="1:10" x14ac:dyDescent="0.3">
      <c r="A3857" s="3" t="s">
        <v>1620</v>
      </c>
      <c r="B3857" s="3" t="s">
        <v>7215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99</v>
      </c>
      <c r="I3857">
        <v>48598</v>
      </c>
      <c r="J3857">
        <v>35963</v>
      </c>
    </row>
    <row r="3858" spans="1:10" x14ac:dyDescent="0.3">
      <c r="A3858" s="3" t="s">
        <v>1620</v>
      </c>
      <c r="B3858" s="3" t="s">
        <v>7215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41</v>
      </c>
      <c r="I3858">
        <v>89082</v>
      </c>
      <c r="J3858">
        <v>92289</v>
      </c>
    </row>
    <row r="3859" spans="1:10" x14ac:dyDescent="0.3">
      <c r="A3859" s="3" t="s">
        <v>1620</v>
      </c>
      <c r="B3859" s="3" t="s">
        <v>7215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91</v>
      </c>
      <c r="I3859">
        <v>145782</v>
      </c>
      <c r="J3859">
        <v>15103</v>
      </c>
    </row>
    <row r="3860" spans="1:10" x14ac:dyDescent="0.3">
      <c r="A3860" s="3" t="s">
        <v>1621</v>
      </c>
      <c r="B3860" s="3" t="s">
        <v>7215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05</v>
      </c>
      <c r="I3860">
        <v>4001</v>
      </c>
      <c r="J3860">
        <v>3997</v>
      </c>
    </row>
    <row r="3861" spans="1:10" x14ac:dyDescent="0.3">
      <c r="A3861" s="3" t="s">
        <v>1621</v>
      </c>
      <c r="B3861" s="3" t="s">
        <v>7215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44</v>
      </c>
      <c r="I3861">
        <v>286088</v>
      </c>
      <c r="J3861">
        <v>296388</v>
      </c>
    </row>
    <row r="3862" spans="1:10" x14ac:dyDescent="0.3">
      <c r="A3862" s="3" t="s">
        <v>1621</v>
      </c>
      <c r="B3862" s="3" t="s">
        <v>7215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69</v>
      </c>
      <c r="I3862">
        <v>2938</v>
      </c>
      <c r="J3862">
        <v>1832</v>
      </c>
    </row>
    <row r="3863" spans="1:10" x14ac:dyDescent="0.3">
      <c r="A3863" s="3" t="s">
        <v>1621</v>
      </c>
      <c r="B3863" s="3" t="s">
        <v>7215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69</v>
      </c>
      <c r="I3863">
        <v>2938</v>
      </c>
      <c r="J3863">
        <v>1832</v>
      </c>
    </row>
    <row r="3864" spans="1:10" x14ac:dyDescent="0.3">
      <c r="A3864" s="3" t="s">
        <v>1621</v>
      </c>
      <c r="B3864" s="3" t="s">
        <v>7215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91</v>
      </c>
      <c r="I3864">
        <v>145782</v>
      </c>
      <c r="J3864">
        <v>15103</v>
      </c>
    </row>
    <row r="3865" spans="1:10" x14ac:dyDescent="0.3">
      <c r="A3865" s="3" t="s">
        <v>1621</v>
      </c>
      <c r="B3865" s="3" t="s">
        <v>7215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41</v>
      </c>
      <c r="I3865">
        <v>89082</v>
      </c>
      <c r="J3865">
        <v>92289</v>
      </c>
    </row>
    <row r="3866" spans="1:10" x14ac:dyDescent="0.3">
      <c r="A3866" s="3" t="s">
        <v>1621</v>
      </c>
      <c r="B3866" s="3" t="s">
        <v>7215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41</v>
      </c>
      <c r="I3866">
        <v>89082</v>
      </c>
      <c r="J3866">
        <v>92289</v>
      </c>
    </row>
    <row r="3867" spans="1:10" x14ac:dyDescent="0.3">
      <c r="A3867" s="3" t="s">
        <v>1621</v>
      </c>
      <c r="B3867" s="3" t="s">
        <v>7215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35</v>
      </c>
      <c r="I3867">
        <v>12047</v>
      </c>
      <c r="J3867">
        <v>120349</v>
      </c>
    </row>
    <row r="3868" spans="1:10" x14ac:dyDescent="0.3">
      <c r="A3868" s="3" t="s">
        <v>1622</v>
      </c>
      <c r="B3868" s="3" t="s">
        <v>7215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29</v>
      </c>
      <c r="I3868">
        <v>134458</v>
      </c>
      <c r="J3868">
        <v>142616</v>
      </c>
    </row>
    <row r="3869" spans="1:10" x14ac:dyDescent="0.3">
      <c r="A3869" s="3" t="s">
        <v>1622</v>
      </c>
      <c r="B3869" s="3" t="s">
        <v>7215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29</v>
      </c>
      <c r="I3869">
        <v>4858</v>
      </c>
      <c r="J3869">
        <v>3596</v>
      </c>
    </row>
    <row r="3870" spans="1:10" x14ac:dyDescent="0.3">
      <c r="A3870" s="3" t="s">
        <v>1622</v>
      </c>
      <c r="B3870" s="3" t="s">
        <v>7215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99</v>
      </c>
      <c r="I3870">
        <v>64798</v>
      </c>
      <c r="J3870">
        <v>6873</v>
      </c>
    </row>
    <row r="3871" spans="1:10" x14ac:dyDescent="0.3">
      <c r="A3871" s="3" t="s">
        <v>1623</v>
      </c>
      <c r="B3871" s="3" t="s">
        <v>7215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58</v>
      </c>
      <c r="I3871">
        <v>6316</v>
      </c>
      <c r="J3871">
        <v>4674</v>
      </c>
    </row>
    <row r="3872" spans="1:10" x14ac:dyDescent="0.3">
      <c r="A3872" s="3" t="s">
        <v>1623</v>
      </c>
      <c r="B3872" s="3" t="s">
        <v>7215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91</v>
      </c>
      <c r="I3872">
        <v>145782</v>
      </c>
      <c r="J3872">
        <v>15103</v>
      </c>
    </row>
    <row r="3873" spans="1:10" x14ac:dyDescent="0.3">
      <c r="A3873" s="3" t="s">
        <v>1623</v>
      </c>
      <c r="B3873" s="3" t="s">
        <v>7215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35</v>
      </c>
      <c r="I3873">
        <v>12047</v>
      </c>
      <c r="J3873">
        <v>120349</v>
      </c>
    </row>
    <row r="3874" spans="1:10" x14ac:dyDescent="0.3">
      <c r="A3874" s="3" t="s">
        <v>1623</v>
      </c>
      <c r="B3874" s="3" t="s">
        <v>7215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35</v>
      </c>
      <c r="I3874">
        <v>12047</v>
      </c>
      <c r="J3874">
        <v>120349</v>
      </c>
    </row>
    <row r="3875" spans="1:10" x14ac:dyDescent="0.3">
      <c r="A3875" s="3" t="s">
        <v>1623</v>
      </c>
      <c r="B3875" s="3" t="s">
        <v>7215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35</v>
      </c>
      <c r="I3875">
        <v>12047</v>
      </c>
      <c r="J3875">
        <v>120349</v>
      </c>
    </row>
    <row r="3876" spans="1:10" x14ac:dyDescent="0.3">
      <c r="A3876" s="3" t="s">
        <v>1623</v>
      </c>
      <c r="B3876" s="3" t="s">
        <v>7215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35</v>
      </c>
      <c r="I3876">
        <v>12047</v>
      </c>
      <c r="J3876">
        <v>120349</v>
      </c>
    </row>
    <row r="3877" spans="1:10" x14ac:dyDescent="0.3">
      <c r="A3877" s="3" t="s">
        <v>1623</v>
      </c>
      <c r="B3877" s="3" t="s">
        <v>7215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41</v>
      </c>
      <c r="I3877">
        <v>89082</v>
      </c>
      <c r="J3877">
        <v>92289</v>
      </c>
    </row>
    <row r="3878" spans="1:10" x14ac:dyDescent="0.3">
      <c r="A3878" s="3" t="s">
        <v>1624</v>
      </c>
      <c r="B3878" s="3" t="s">
        <v>7215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99</v>
      </c>
      <c r="I3878">
        <v>275398</v>
      </c>
      <c r="J3878">
        <v>250396</v>
      </c>
    </row>
    <row r="3879" spans="1:10" x14ac:dyDescent="0.3">
      <c r="A3879" s="3" t="s">
        <v>1624</v>
      </c>
      <c r="B3879" s="3" t="s">
        <v>7215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87</v>
      </c>
      <c r="I3879">
        <v>29974</v>
      </c>
      <c r="J3879">
        <v>27357</v>
      </c>
    </row>
    <row r="3880" spans="1:10" x14ac:dyDescent="0.3">
      <c r="A3880" s="3" t="s">
        <v>1624</v>
      </c>
      <c r="B3880" s="3" t="s">
        <v>7215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99</v>
      </c>
      <c r="I3880">
        <v>67798</v>
      </c>
      <c r="J3880">
        <v>61644</v>
      </c>
    </row>
    <row r="3881" spans="1:10" x14ac:dyDescent="0.3">
      <c r="A3881" s="3" t="s">
        <v>1624</v>
      </c>
      <c r="B3881" s="3" t="s">
        <v>7215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76</v>
      </c>
      <c r="I3881">
        <v>161952</v>
      </c>
      <c r="J3881">
        <v>147808</v>
      </c>
    </row>
    <row r="3882" spans="1:10" x14ac:dyDescent="0.3">
      <c r="A3882" s="3" t="s">
        <v>1624</v>
      </c>
      <c r="B3882" s="3" t="s">
        <v>7215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99</v>
      </c>
      <c r="I3882">
        <v>67798</v>
      </c>
      <c r="J3882">
        <v>61644</v>
      </c>
    </row>
    <row r="3883" spans="1:10" x14ac:dyDescent="0.3">
      <c r="A3883" s="3" t="s">
        <v>1624</v>
      </c>
      <c r="B3883" s="3" t="s">
        <v>7215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99</v>
      </c>
      <c r="I3883">
        <v>275398</v>
      </c>
      <c r="J3883">
        <v>250396</v>
      </c>
    </row>
    <row r="3884" spans="1:10" x14ac:dyDescent="0.3">
      <c r="A3884" s="3" t="s">
        <v>1625</v>
      </c>
      <c r="B3884" s="3" t="s">
        <v>7215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99</v>
      </c>
      <c r="I3884">
        <v>275398</v>
      </c>
      <c r="J3884">
        <v>250396</v>
      </c>
    </row>
    <row r="3885" spans="1:10" x14ac:dyDescent="0.3">
      <c r="A3885" s="3" t="s">
        <v>1625</v>
      </c>
      <c r="B3885" s="3" t="s">
        <v>7215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99</v>
      </c>
      <c r="I3885">
        <v>8398</v>
      </c>
      <c r="J3885">
        <v>5235</v>
      </c>
    </row>
    <row r="3886" spans="1:10" x14ac:dyDescent="0.3">
      <c r="A3886" s="3" t="s">
        <v>1626</v>
      </c>
      <c r="B3886" s="3" t="s">
        <v>7215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29</v>
      </c>
      <c r="I3886">
        <v>134458</v>
      </c>
      <c r="J3886">
        <v>142616</v>
      </c>
    </row>
    <row r="3887" spans="1:10" x14ac:dyDescent="0.3">
      <c r="A3887" s="3" t="s">
        <v>1626</v>
      </c>
      <c r="B3887" s="3" t="s">
        <v>7215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29</v>
      </c>
      <c r="I3887">
        <v>134458</v>
      </c>
      <c r="J3887">
        <v>142616</v>
      </c>
    </row>
    <row r="3888" spans="1:10" x14ac:dyDescent="0.3">
      <c r="A3888" s="3" t="s">
        <v>1627</v>
      </c>
      <c r="B3888" s="3" t="s">
        <v>7215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35</v>
      </c>
      <c r="I3888">
        <v>12047</v>
      </c>
      <c r="J3888">
        <v>120349</v>
      </c>
    </row>
    <row r="3889" spans="1:10" x14ac:dyDescent="0.3">
      <c r="A3889" s="3" t="s">
        <v>1628</v>
      </c>
      <c r="B3889" s="3" t="s">
        <v>7220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39</v>
      </c>
      <c r="I3889">
        <v>1078</v>
      </c>
      <c r="J3889">
        <v>672</v>
      </c>
    </row>
    <row r="3890" spans="1:10" x14ac:dyDescent="0.3">
      <c r="A3890" s="3" t="s">
        <v>1628</v>
      </c>
      <c r="B3890" s="3" t="s">
        <v>7220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1</v>
      </c>
      <c r="I3890">
        <v>762</v>
      </c>
      <c r="J3890">
        <v>475</v>
      </c>
    </row>
    <row r="3891" spans="1:10" x14ac:dyDescent="0.3">
      <c r="A3891" s="3" t="s">
        <v>1628</v>
      </c>
      <c r="B3891" s="3" t="s">
        <v>7220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59</v>
      </c>
      <c r="I3891">
        <v>204118</v>
      </c>
      <c r="J3891">
        <v>216502</v>
      </c>
    </row>
    <row r="3892" spans="1:10" x14ac:dyDescent="0.3">
      <c r="A3892" s="3" t="s">
        <v>1628</v>
      </c>
      <c r="B3892" s="3" t="s">
        <v>7220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99</v>
      </c>
      <c r="I3892">
        <v>64798</v>
      </c>
      <c r="J3892">
        <v>6873</v>
      </c>
    </row>
    <row r="3893" spans="1:10" x14ac:dyDescent="0.3">
      <c r="A3893" s="3" t="s">
        <v>1629</v>
      </c>
      <c r="B3893" s="3" t="s">
        <v>7220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44</v>
      </c>
      <c r="I3893">
        <v>286088</v>
      </c>
      <c r="J3893">
        <v>296388</v>
      </c>
    </row>
    <row r="3894" spans="1:10" x14ac:dyDescent="0.3">
      <c r="A3894" s="3" t="s">
        <v>1629</v>
      </c>
      <c r="B3894" s="3" t="s">
        <v>7220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41</v>
      </c>
      <c r="I3894">
        <v>89082</v>
      </c>
      <c r="J3894">
        <v>92289</v>
      </c>
    </row>
    <row r="3895" spans="1:10" x14ac:dyDescent="0.3">
      <c r="A3895" s="3" t="s">
        <v>1629</v>
      </c>
      <c r="B3895" s="3" t="s">
        <v>7220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41</v>
      </c>
      <c r="I3895">
        <v>89082</v>
      </c>
      <c r="J3895">
        <v>92289</v>
      </c>
    </row>
    <row r="3896" spans="1:10" x14ac:dyDescent="0.3">
      <c r="A3896" s="3" t="s">
        <v>1630</v>
      </c>
      <c r="B3896" s="3" t="s">
        <v>7212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1</v>
      </c>
      <c r="I3896">
        <v>762</v>
      </c>
      <c r="J3896">
        <v>475</v>
      </c>
    </row>
    <row r="3897" spans="1:10" x14ac:dyDescent="0.3">
      <c r="A3897" s="3" t="s">
        <v>1630</v>
      </c>
      <c r="B3897" s="3" t="s">
        <v>7212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99</v>
      </c>
      <c r="I3897">
        <v>64798</v>
      </c>
      <c r="J3897">
        <v>6873</v>
      </c>
    </row>
    <row r="3898" spans="1:10" x14ac:dyDescent="0.3">
      <c r="A3898" s="3" t="s">
        <v>1630</v>
      </c>
      <c r="B3898" s="3" t="s">
        <v>7212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39</v>
      </c>
      <c r="I3898">
        <v>1078</v>
      </c>
      <c r="J3898">
        <v>672</v>
      </c>
    </row>
    <row r="3899" spans="1:10" x14ac:dyDescent="0.3">
      <c r="A3899" s="3" t="s">
        <v>1631</v>
      </c>
      <c r="B3899" s="3" t="s">
        <v>7212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44</v>
      </c>
      <c r="I3899">
        <v>286088</v>
      </c>
      <c r="J3899">
        <v>296388</v>
      </c>
    </row>
    <row r="3900" spans="1:10" x14ac:dyDescent="0.3">
      <c r="A3900" s="3" t="s">
        <v>1631</v>
      </c>
      <c r="B3900" s="3" t="s">
        <v>7212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44</v>
      </c>
      <c r="I3900">
        <v>286088</v>
      </c>
      <c r="J3900">
        <v>296388</v>
      </c>
    </row>
    <row r="3901" spans="1:10" x14ac:dyDescent="0.3">
      <c r="A3901" s="3" t="s">
        <v>1632</v>
      </c>
      <c r="B3901" s="3" t="s">
        <v>7212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59</v>
      </c>
      <c r="I3901">
        <v>204118</v>
      </c>
      <c r="J3901">
        <v>216502</v>
      </c>
    </row>
    <row r="3902" spans="1:10" x14ac:dyDescent="0.3">
      <c r="A3902" s="3" t="s">
        <v>1632</v>
      </c>
      <c r="B3902" s="3" t="s">
        <v>7212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39</v>
      </c>
      <c r="I3902">
        <v>1078</v>
      </c>
      <c r="J3902">
        <v>672</v>
      </c>
    </row>
    <row r="3903" spans="1:10" x14ac:dyDescent="0.3">
      <c r="A3903" s="3" t="s">
        <v>1632</v>
      </c>
      <c r="B3903" s="3" t="s">
        <v>7212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39</v>
      </c>
      <c r="I3903">
        <v>6478</v>
      </c>
      <c r="J3903">
        <v>8314</v>
      </c>
    </row>
    <row r="3904" spans="1:10" x14ac:dyDescent="0.3">
      <c r="A3904" s="3" t="s">
        <v>1632</v>
      </c>
      <c r="B3904" s="3" t="s">
        <v>7212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77</v>
      </c>
      <c r="I3904">
        <v>954</v>
      </c>
      <c r="J3904">
        <v>595</v>
      </c>
    </row>
    <row r="3905" spans="1:10" x14ac:dyDescent="0.3">
      <c r="A3905" s="3" t="s">
        <v>1632</v>
      </c>
      <c r="B3905" s="3" t="s">
        <v>7212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39</v>
      </c>
      <c r="I3905">
        <v>1078</v>
      </c>
      <c r="J3905">
        <v>672</v>
      </c>
    </row>
    <row r="3906" spans="1:10" x14ac:dyDescent="0.3">
      <c r="A3906" s="3" t="s">
        <v>1632</v>
      </c>
      <c r="B3906" s="3" t="s">
        <v>7212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01</v>
      </c>
      <c r="I3906">
        <v>293202</v>
      </c>
      <c r="J3906">
        <v>31099</v>
      </c>
    </row>
    <row r="3907" spans="1:10" x14ac:dyDescent="0.3">
      <c r="A3907" s="3" t="s">
        <v>1632</v>
      </c>
      <c r="B3907" s="3" t="s">
        <v>7212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59</v>
      </c>
      <c r="I3907">
        <v>204118</v>
      </c>
      <c r="J3907">
        <v>216502</v>
      </c>
    </row>
    <row r="3908" spans="1:10" x14ac:dyDescent="0.3">
      <c r="A3908" s="3" t="s">
        <v>1632</v>
      </c>
      <c r="B3908" s="3" t="s">
        <v>7212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99</v>
      </c>
      <c r="I3908">
        <v>64798</v>
      </c>
      <c r="J3908">
        <v>6873</v>
      </c>
    </row>
    <row r="3909" spans="1:10" x14ac:dyDescent="0.3">
      <c r="A3909" s="3" t="s">
        <v>1632</v>
      </c>
      <c r="B3909" s="3" t="s">
        <v>7212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76</v>
      </c>
    </row>
    <row r="3910" spans="1:10" x14ac:dyDescent="0.3">
      <c r="A3910" s="3" t="s">
        <v>1633</v>
      </c>
      <c r="B3910" s="3" t="s">
        <v>7212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91</v>
      </c>
      <c r="I3910">
        <v>145782</v>
      </c>
      <c r="J3910">
        <v>15103</v>
      </c>
    </row>
    <row r="3911" spans="1:10" x14ac:dyDescent="0.3">
      <c r="A3911" s="3" t="s">
        <v>1633</v>
      </c>
      <c r="B3911" s="3" t="s">
        <v>7212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91</v>
      </c>
      <c r="I3911">
        <v>145782</v>
      </c>
      <c r="J3911">
        <v>15103</v>
      </c>
    </row>
    <row r="3912" spans="1:10" x14ac:dyDescent="0.3">
      <c r="A3912" s="3" t="s">
        <v>1633</v>
      </c>
      <c r="B3912" s="3" t="s">
        <v>7212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9</v>
      </c>
      <c r="I3912">
        <v>1278</v>
      </c>
      <c r="J3912">
        <v>9457</v>
      </c>
    </row>
    <row r="3913" spans="1:10" x14ac:dyDescent="0.3">
      <c r="A3913" s="3" t="s">
        <v>1633</v>
      </c>
      <c r="B3913" s="3" t="s">
        <v>7212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41</v>
      </c>
      <c r="I3913">
        <v>89082</v>
      </c>
      <c r="J3913">
        <v>92289</v>
      </c>
    </row>
    <row r="3914" spans="1:10" x14ac:dyDescent="0.3">
      <c r="A3914" s="3" t="s">
        <v>1633</v>
      </c>
      <c r="B3914" s="3" t="s">
        <v>7212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41</v>
      </c>
      <c r="I3914">
        <v>89082</v>
      </c>
      <c r="J3914">
        <v>92289</v>
      </c>
    </row>
    <row r="3915" spans="1:10" x14ac:dyDescent="0.3">
      <c r="A3915" s="3" t="s">
        <v>1633</v>
      </c>
      <c r="B3915" s="3" t="s">
        <v>7212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41</v>
      </c>
      <c r="I3915">
        <v>89082</v>
      </c>
      <c r="J3915">
        <v>92289</v>
      </c>
    </row>
    <row r="3916" spans="1:10" x14ac:dyDescent="0.3">
      <c r="A3916" s="3" t="s">
        <v>1633</v>
      </c>
      <c r="B3916" s="3" t="s">
        <v>7212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44</v>
      </c>
      <c r="I3916">
        <v>286088</v>
      </c>
      <c r="J3916">
        <v>296388</v>
      </c>
    </row>
    <row r="3917" spans="1:10" x14ac:dyDescent="0.3">
      <c r="A3917" s="3" t="s">
        <v>1633</v>
      </c>
      <c r="B3917" s="3" t="s">
        <v>7212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41</v>
      </c>
      <c r="I3917">
        <v>89082</v>
      </c>
      <c r="J3917">
        <v>92289</v>
      </c>
    </row>
    <row r="3918" spans="1:10" x14ac:dyDescent="0.3">
      <c r="A3918" s="3" t="s">
        <v>1633</v>
      </c>
      <c r="B3918" s="3" t="s">
        <v>7212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1</v>
      </c>
      <c r="I3918">
        <v>762</v>
      </c>
      <c r="J3918">
        <v>475</v>
      </c>
    </row>
    <row r="3919" spans="1:10" x14ac:dyDescent="0.3">
      <c r="A3919" s="3" t="s">
        <v>1634</v>
      </c>
      <c r="B3919" s="3" t="s">
        <v>721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59</v>
      </c>
      <c r="I3919">
        <v>204118</v>
      </c>
      <c r="J3919">
        <v>216502</v>
      </c>
    </row>
    <row r="3920" spans="1:10" x14ac:dyDescent="0.3">
      <c r="A3920" s="3" t="s">
        <v>1634</v>
      </c>
      <c r="B3920" s="3" t="s">
        <v>721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33</v>
      </c>
      <c r="I3920">
        <v>40466</v>
      </c>
      <c r="J3920">
        <v>40925</v>
      </c>
    </row>
    <row r="3921" spans="1:10" x14ac:dyDescent="0.3">
      <c r="A3921" s="3" t="s">
        <v>1634</v>
      </c>
      <c r="B3921" s="3" t="s">
        <v>721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9</v>
      </c>
      <c r="I3921">
        <v>7138</v>
      </c>
      <c r="J3921">
        <v>72189</v>
      </c>
    </row>
    <row r="3922" spans="1:10" x14ac:dyDescent="0.3">
      <c r="A3922" s="3" t="s">
        <v>1635</v>
      </c>
      <c r="B3922" s="3" t="s">
        <v>721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99</v>
      </c>
      <c r="I3922">
        <v>8398</v>
      </c>
      <c r="J3922">
        <v>5235</v>
      </c>
    </row>
    <row r="3923" spans="1:10" x14ac:dyDescent="0.3">
      <c r="A3923" s="3" t="s">
        <v>1636</v>
      </c>
      <c r="B3923" s="3" t="s">
        <v>7212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99</v>
      </c>
      <c r="I3923">
        <v>8398</v>
      </c>
      <c r="J3923">
        <v>5235</v>
      </c>
    </row>
    <row r="3924" spans="1:10" x14ac:dyDescent="0.3">
      <c r="A3924" s="3" t="s">
        <v>1636</v>
      </c>
      <c r="B3924" s="3" t="s">
        <v>7212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59</v>
      </c>
      <c r="I3924">
        <v>9718</v>
      </c>
      <c r="J3924">
        <v>7192</v>
      </c>
    </row>
    <row r="3925" spans="1:10" x14ac:dyDescent="0.3">
      <c r="A3925" s="3" t="s">
        <v>1637</v>
      </c>
      <c r="B3925" s="3" t="s">
        <v>721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9</v>
      </c>
      <c r="I3925">
        <v>7138</v>
      </c>
      <c r="J3925">
        <v>72189</v>
      </c>
    </row>
    <row r="3926" spans="1:10" x14ac:dyDescent="0.3">
      <c r="A3926" s="3" t="s">
        <v>1638</v>
      </c>
      <c r="B3926" s="3" t="s">
        <v>7212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15</v>
      </c>
      <c r="I3926">
        <v>743</v>
      </c>
      <c r="J3926">
        <v>5499</v>
      </c>
    </row>
    <row r="3927" spans="1:10" x14ac:dyDescent="0.3">
      <c r="A3927" s="3" t="s">
        <v>1638</v>
      </c>
      <c r="B3927" s="3" t="s">
        <v>7212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59</v>
      </c>
      <c r="I3927">
        <v>9718</v>
      </c>
      <c r="J3927">
        <v>7192</v>
      </c>
    </row>
    <row r="3928" spans="1:10" x14ac:dyDescent="0.3">
      <c r="A3928" s="3" t="s">
        <v>1638</v>
      </c>
      <c r="B3928" s="3" t="s">
        <v>7212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99</v>
      </c>
      <c r="I3928">
        <v>67798</v>
      </c>
      <c r="J3928">
        <v>61644</v>
      </c>
    </row>
    <row r="3929" spans="1:10" x14ac:dyDescent="0.3">
      <c r="A3929" s="3" t="s">
        <v>1639</v>
      </c>
      <c r="B3929" s="3" t="s">
        <v>7216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44</v>
      </c>
      <c r="I3929">
        <v>286088</v>
      </c>
      <c r="J3929">
        <v>296388</v>
      </c>
    </row>
    <row r="3930" spans="1:10" x14ac:dyDescent="0.3">
      <c r="A3930" s="3" t="s">
        <v>1639</v>
      </c>
      <c r="B3930" s="3" t="s">
        <v>7216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44</v>
      </c>
      <c r="I3930">
        <v>286088</v>
      </c>
      <c r="J3930">
        <v>296388</v>
      </c>
    </row>
    <row r="3931" spans="1:10" x14ac:dyDescent="0.3">
      <c r="A3931" s="3" t="s">
        <v>1639</v>
      </c>
      <c r="B3931" s="3" t="s">
        <v>7216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44</v>
      </c>
      <c r="I3931">
        <v>286088</v>
      </c>
      <c r="J3931">
        <v>296388</v>
      </c>
    </row>
    <row r="3932" spans="1:10" x14ac:dyDescent="0.3">
      <c r="A3932" s="3" t="s">
        <v>1639</v>
      </c>
      <c r="B3932" s="3" t="s">
        <v>7216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99</v>
      </c>
      <c r="I3932">
        <v>4198</v>
      </c>
      <c r="J3932">
        <v>2617</v>
      </c>
    </row>
    <row r="3933" spans="1:10" x14ac:dyDescent="0.3">
      <c r="A3933" s="3" t="s">
        <v>1640</v>
      </c>
      <c r="B3933" s="3" t="s">
        <v>7216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41</v>
      </c>
      <c r="I3933">
        <v>89082</v>
      </c>
      <c r="J3933">
        <v>92289</v>
      </c>
    </row>
    <row r="3934" spans="1:10" x14ac:dyDescent="0.3">
      <c r="A3934" s="3" t="s">
        <v>1640</v>
      </c>
      <c r="B3934" s="3" t="s">
        <v>7216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14</v>
      </c>
      <c r="I3934">
        <v>2428</v>
      </c>
      <c r="J3934">
        <v>1797</v>
      </c>
    </row>
    <row r="3935" spans="1:10" x14ac:dyDescent="0.3">
      <c r="A3935" s="3" t="s">
        <v>1640</v>
      </c>
      <c r="B3935" s="3" t="s">
        <v>7216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89</v>
      </c>
      <c r="I3935">
        <v>10978</v>
      </c>
      <c r="J3935">
        <v>8124</v>
      </c>
    </row>
    <row r="3936" spans="1:10" x14ac:dyDescent="0.3">
      <c r="A3936" s="3" t="s">
        <v>1640</v>
      </c>
      <c r="B3936" s="3" t="s">
        <v>7216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91</v>
      </c>
      <c r="I3936">
        <v>145782</v>
      </c>
      <c r="J3936">
        <v>15103</v>
      </c>
    </row>
    <row r="3937" spans="1:10" x14ac:dyDescent="0.3">
      <c r="A3937" s="3" t="s">
        <v>1640</v>
      </c>
      <c r="B3937" s="3" t="s">
        <v>7216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44</v>
      </c>
      <c r="I3937">
        <v>286088</v>
      </c>
      <c r="J3937">
        <v>296388</v>
      </c>
    </row>
    <row r="3938" spans="1:10" x14ac:dyDescent="0.3">
      <c r="A3938" s="3" t="s">
        <v>1640</v>
      </c>
      <c r="B3938" s="3" t="s">
        <v>7216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41</v>
      </c>
      <c r="I3938">
        <v>89082</v>
      </c>
      <c r="J3938">
        <v>92289</v>
      </c>
    </row>
    <row r="3939" spans="1:10" x14ac:dyDescent="0.3">
      <c r="A3939" s="3" t="s">
        <v>1640</v>
      </c>
      <c r="B3939" s="3" t="s">
        <v>7216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41</v>
      </c>
      <c r="I3939">
        <v>89082</v>
      </c>
      <c r="J3939">
        <v>92289</v>
      </c>
    </row>
    <row r="3940" spans="1:10" x14ac:dyDescent="0.3">
      <c r="A3940" s="3" t="s">
        <v>1640</v>
      </c>
      <c r="B3940" s="3" t="s">
        <v>7216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41</v>
      </c>
      <c r="I3940">
        <v>89082</v>
      </c>
      <c r="J3940">
        <v>92289</v>
      </c>
    </row>
    <row r="3941" spans="1:10" x14ac:dyDescent="0.3">
      <c r="A3941" s="3" t="s">
        <v>1641</v>
      </c>
      <c r="B3941" s="3" t="s">
        <v>721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99</v>
      </c>
      <c r="I3941">
        <v>278398</v>
      </c>
      <c r="J3941">
        <v>253124</v>
      </c>
    </row>
    <row r="3942" spans="1:10" x14ac:dyDescent="0.3">
      <c r="A3942" s="3" t="s">
        <v>1641</v>
      </c>
      <c r="B3942" s="3" t="s">
        <v>721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99</v>
      </c>
      <c r="I3942">
        <v>275398</v>
      </c>
      <c r="J3942">
        <v>250396</v>
      </c>
    </row>
    <row r="3943" spans="1:10" x14ac:dyDescent="0.3">
      <c r="A3943" s="3" t="s">
        <v>1641</v>
      </c>
      <c r="B3943" s="3" t="s">
        <v>721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99</v>
      </c>
      <c r="I3943">
        <v>64798</v>
      </c>
      <c r="J3943">
        <v>58916</v>
      </c>
    </row>
    <row r="3944" spans="1:10" x14ac:dyDescent="0.3">
      <c r="A3944" s="3" t="s">
        <v>1641</v>
      </c>
      <c r="B3944" s="3" t="s">
        <v>721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99</v>
      </c>
      <c r="I3944">
        <v>67798</v>
      </c>
      <c r="J3944">
        <v>61644</v>
      </c>
    </row>
    <row r="3945" spans="1:10" x14ac:dyDescent="0.3">
      <c r="A3945" s="3" t="s">
        <v>1641</v>
      </c>
      <c r="B3945" s="3" t="s">
        <v>721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99</v>
      </c>
      <c r="I3945">
        <v>64798</v>
      </c>
      <c r="J3945">
        <v>58916</v>
      </c>
    </row>
    <row r="3946" spans="1:10" x14ac:dyDescent="0.3">
      <c r="A3946" s="3" t="s">
        <v>1641</v>
      </c>
      <c r="B3946" s="3" t="s">
        <v>721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69</v>
      </c>
      <c r="I3946">
        <v>92338</v>
      </c>
      <c r="J3946">
        <v>83956</v>
      </c>
    </row>
    <row r="3947" spans="1:10" x14ac:dyDescent="0.3">
      <c r="A3947" s="3" t="s">
        <v>1641</v>
      </c>
      <c r="B3947" s="3" t="s">
        <v>721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99</v>
      </c>
      <c r="I3947">
        <v>64798</v>
      </c>
      <c r="J3947">
        <v>58916</v>
      </c>
    </row>
    <row r="3948" spans="1:10" x14ac:dyDescent="0.3">
      <c r="A3948" s="3" t="s">
        <v>1641</v>
      </c>
      <c r="B3948" s="3" t="s">
        <v>721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99</v>
      </c>
      <c r="I3948">
        <v>278398</v>
      </c>
      <c r="J3948">
        <v>253124</v>
      </c>
    </row>
    <row r="3949" spans="1:10" x14ac:dyDescent="0.3">
      <c r="A3949" s="3" t="s">
        <v>1642</v>
      </c>
      <c r="B3949" s="3" t="s">
        <v>7216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44</v>
      </c>
      <c r="I3949">
        <v>286088</v>
      </c>
      <c r="J3949">
        <v>296388</v>
      </c>
    </row>
    <row r="3950" spans="1:10" x14ac:dyDescent="0.3">
      <c r="A3950" s="3" t="s">
        <v>1642</v>
      </c>
      <c r="B3950" s="3" t="s">
        <v>7216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91</v>
      </c>
      <c r="I3950">
        <v>145782</v>
      </c>
      <c r="J3950">
        <v>15103</v>
      </c>
    </row>
    <row r="3951" spans="1:10" x14ac:dyDescent="0.3">
      <c r="A3951" s="3" t="s">
        <v>1642</v>
      </c>
      <c r="B3951" s="3" t="s">
        <v>7216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41</v>
      </c>
      <c r="I3951">
        <v>89082</v>
      </c>
      <c r="J3951">
        <v>92289</v>
      </c>
    </row>
    <row r="3952" spans="1:10" x14ac:dyDescent="0.3">
      <c r="A3952" s="3" t="s">
        <v>1642</v>
      </c>
      <c r="B3952" s="3" t="s">
        <v>7216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41</v>
      </c>
      <c r="I3952">
        <v>89082</v>
      </c>
      <c r="J3952">
        <v>92289</v>
      </c>
    </row>
    <row r="3953" spans="1:10" x14ac:dyDescent="0.3">
      <c r="A3953" s="3" t="s">
        <v>1642</v>
      </c>
      <c r="B3953" s="3" t="s">
        <v>7216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05</v>
      </c>
      <c r="I3953">
        <v>4001</v>
      </c>
      <c r="J3953">
        <v>3997</v>
      </c>
    </row>
    <row r="3954" spans="1:10" x14ac:dyDescent="0.3">
      <c r="A3954" s="3" t="s">
        <v>1642</v>
      </c>
      <c r="B3954" s="3" t="s">
        <v>7216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41</v>
      </c>
      <c r="I3954">
        <v>89082</v>
      </c>
      <c r="J3954">
        <v>92289</v>
      </c>
    </row>
    <row r="3955" spans="1:10" x14ac:dyDescent="0.3">
      <c r="A3955" s="3" t="s">
        <v>1643</v>
      </c>
      <c r="B3955" s="3" t="s">
        <v>7216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59</v>
      </c>
      <c r="I3955">
        <v>204118</v>
      </c>
      <c r="J3955">
        <v>216502</v>
      </c>
    </row>
    <row r="3956" spans="1:10" x14ac:dyDescent="0.3">
      <c r="A3956" s="3" t="s">
        <v>1643</v>
      </c>
      <c r="B3956" s="3" t="s">
        <v>7216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99</v>
      </c>
      <c r="I3956">
        <v>64798</v>
      </c>
      <c r="J3956">
        <v>6873</v>
      </c>
    </row>
    <row r="3957" spans="1:10" x14ac:dyDescent="0.3">
      <c r="A3957" s="3" t="s">
        <v>1644</v>
      </c>
      <c r="B3957" s="3" t="s">
        <v>7221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99</v>
      </c>
      <c r="I3957">
        <v>5998</v>
      </c>
      <c r="J3957">
        <v>7698</v>
      </c>
    </row>
    <row r="3958" spans="1:10" x14ac:dyDescent="0.3">
      <c r="A3958" s="3" t="s">
        <v>1644</v>
      </c>
      <c r="B3958" s="3" t="s">
        <v>7221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39</v>
      </c>
      <c r="I3958">
        <v>1078</v>
      </c>
      <c r="J3958">
        <v>672</v>
      </c>
    </row>
    <row r="3959" spans="1:10" x14ac:dyDescent="0.3">
      <c r="A3959" s="3" t="s">
        <v>1645</v>
      </c>
      <c r="B3959" s="3" t="s">
        <v>721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59</v>
      </c>
      <c r="I3959">
        <v>204118</v>
      </c>
      <c r="J3959">
        <v>216502</v>
      </c>
    </row>
    <row r="3960" spans="1:10" x14ac:dyDescent="0.3">
      <c r="A3960" s="3" t="s">
        <v>1645</v>
      </c>
      <c r="B3960" s="3" t="s">
        <v>721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39</v>
      </c>
      <c r="I3960">
        <v>1078</v>
      </c>
      <c r="J3960">
        <v>672</v>
      </c>
    </row>
    <row r="3961" spans="1:10" x14ac:dyDescent="0.3">
      <c r="A3961" s="3" t="s">
        <v>1645</v>
      </c>
      <c r="B3961" s="3" t="s">
        <v>721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39</v>
      </c>
      <c r="I3961">
        <v>1078</v>
      </c>
      <c r="J3961">
        <v>1384</v>
      </c>
    </row>
    <row r="3962" spans="1:10" x14ac:dyDescent="0.3">
      <c r="A3962" s="3" t="s">
        <v>1645</v>
      </c>
      <c r="B3962" s="3" t="s">
        <v>721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99</v>
      </c>
      <c r="I3962">
        <v>598</v>
      </c>
      <c r="J3962">
        <v>373</v>
      </c>
    </row>
    <row r="3963" spans="1:10" x14ac:dyDescent="0.3">
      <c r="A3963" s="3" t="s">
        <v>1645</v>
      </c>
      <c r="B3963" s="3" t="s">
        <v>721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59</v>
      </c>
      <c r="I3963">
        <v>204118</v>
      </c>
      <c r="J3963">
        <v>216502</v>
      </c>
    </row>
    <row r="3964" spans="1:10" x14ac:dyDescent="0.3">
      <c r="A3964" s="3" t="s">
        <v>1645</v>
      </c>
      <c r="B3964" s="3" t="s">
        <v>721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99</v>
      </c>
      <c r="I3964">
        <v>64798</v>
      </c>
      <c r="J3964">
        <v>6873</v>
      </c>
    </row>
    <row r="3965" spans="1:10" x14ac:dyDescent="0.3">
      <c r="A3965" s="3" t="s">
        <v>1646</v>
      </c>
      <c r="B3965" s="3" t="s">
        <v>7213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91</v>
      </c>
      <c r="I3965">
        <v>145782</v>
      </c>
      <c r="J3965">
        <v>15103</v>
      </c>
    </row>
    <row r="3966" spans="1:10" x14ac:dyDescent="0.3">
      <c r="A3966" s="3" t="s">
        <v>1646</v>
      </c>
      <c r="B3966" s="3" t="s">
        <v>7213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58</v>
      </c>
      <c r="I3966">
        <v>6316</v>
      </c>
      <c r="J3966">
        <v>4674</v>
      </c>
    </row>
    <row r="3967" spans="1:10" x14ac:dyDescent="0.3">
      <c r="A3967" s="3" t="s">
        <v>1646</v>
      </c>
      <c r="B3967" s="3" t="s">
        <v>7213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35</v>
      </c>
      <c r="I3967">
        <v>12047</v>
      </c>
      <c r="J3967">
        <v>120349</v>
      </c>
    </row>
    <row r="3968" spans="1:10" x14ac:dyDescent="0.3">
      <c r="A3968" s="3" t="s">
        <v>1646</v>
      </c>
      <c r="B3968" s="3" t="s">
        <v>7213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91</v>
      </c>
      <c r="I3968">
        <v>145782</v>
      </c>
      <c r="J3968">
        <v>15103</v>
      </c>
    </row>
    <row r="3969" spans="1:10" x14ac:dyDescent="0.3">
      <c r="A3969" s="3" t="s">
        <v>1646</v>
      </c>
      <c r="B3969" s="3" t="s">
        <v>7213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41</v>
      </c>
      <c r="I3969">
        <v>89082</v>
      </c>
      <c r="J3969">
        <v>92289</v>
      </c>
    </row>
    <row r="3970" spans="1:10" x14ac:dyDescent="0.3">
      <c r="A3970" s="3" t="s">
        <v>1646</v>
      </c>
      <c r="B3970" s="3" t="s">
        <v>7213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39</v>
      </c>
      <c r="I3970">
        <v>6478</v>
      </c>
      <c r="J3970">
        <v>8314</v>
      </c>
    </row>
    <row r="3971" spans="1:10" x14ac:dyDescent="0.3">
      <c r="A3971" s="3" t="s">
        <v>1646</v>
      </c>
      <c r="B3971" s="3" t="s">
        <v>7213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89</v>
      </c>
      <c r="I3971">
        <v>14578</v>
      </c>
      <c r="J3971">
        <v>10788</v>
      </c>
    </row>
    <row r="3972" spans="1:10" x14ac:dyDescent="0.3">
      <c r="A3972" s="3" t="s">
        <v>1646</v>
      </c>
      <c r="B3972" s="3" t="s">
        <v>7213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91</v>
      </c>
      <c r="I3972">
        <v>145782</v>
      </c>
      <c r="J3972">
        <v>15103</v>
      </c>
    </row>
    <row r="3973" spans="1:10" x14ac:dyDescent="0.3">
      <c r="A3973" s="3" t="s">
        <v>1646</v>
      </c>
      <c r="B3973" s="3" t="s">
        <v>7213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44</v>
      </c>
      <c r="I3973">
        <v>286088</v>
      </c>
      <c r="J3973">
        <v>296388</v>
      </c>
    </row>
    <row r="3974" spans="1:10" x14ac:dyDescent="0.3">
      <c r="A3974" s="3" t="s">
        <v>1646</v>
      </c>
      <c r="B3974" s="3" t="s">
        <v>7213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29</v>
      </c>
      <c r="I3974">
        <v>21058</v>
      </c>
      <c r="J3974">
        <v>15584</v>
      </c>
    </row>
    <row r="3975" spans="1:10" x14ac:dyDescent="0.3">
      <c r="A3975" s="3" t="s">
        <v>1646</v>
      </c>
      <c r="B3975" s="3" t="s">
        <v>7213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99</v>
      </c>
      <c r="I3975">
        <v>48598</v>
      </c>
      <c r="J3975">
        <v>35963</v>
      </c>
    </row>
    <row r="3976" spans="1:10" x14ac:dyDescent="0.3">
      <c r="A3976" s="3" t="s">
        <v>1646</v>
      </c>
      <c r="B3976" s="3" t="s">
        <v>7213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9</v>
      </c>
      <c r="I3976">
        <v>1278</v>
      </c>
      <c r="J3976">
        <v>9457</v>
      </c>
    </row>
    <row r="3977" spans="1:10" x14ac:dyDescent="0.3">
      <c r="A3977" s="3" t="s">
        <v>1646</v>
      </c>
      <c r="B3977" s="3" t="s">
        <v>7213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39</v>
      </c>
      <c r="I3977">
        <v>6478</v>
      </c>
      <c r="J3977">
        <v>8314</v>
      </c>
    </row>
    <row r="3978" spans="1:10" x14ac:dyDescent="0.3">
      <c r="A3978" s="3" t="s">
        <v>1647</v>
      </c>
      <c r="B3978" s="3" t="s">
        <v>7213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99</v>
      </c>
      <c r="I3978">
        <v>64798</v>
      </c>
      <c r="J3978">
        <v>6873</v>
      </c>
    </row>
    <row r="3979" spans="1:10" x14ac:dyDescent="0.3">
      <c r="A3979" s="3" t="s">
        <v>1647</v>
      </c>
      <c r="B3979" s="3" t="s">
        <v>7213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99</v>
      </c>
      <c r="I3979">
        <v>64798</v>
      </c>
      <c r="J3979">
        <v>6873</v>
      </c>
    </row>
    <row r="3980" spans="1:10" x14ac:dyDescent="0.3">
      <c r="A3980" s="3" t="s">
        <v>1648</v>
      </c>
      <c r="B3980" s="3" t="s">
        <v>7213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1</v>
      </c>
      <c r="I3980">
        <v>762</v>
      </c>
      <c r="J3980">
        <v>475</v>
      </c>
    </row>
    <row r="3981" spans="1:10" x14ac:dyDescent="0.3">
      <c r="A3981" s="3" t="s">
        <v>1648</v>
      </c>
      <c r="B3981" s="3" t="s">
        <v>7213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99</v>
      </c>
      <c r="I3981">
        <v>64798</v>
      </c>
      <c r="J3981">
        <v>6873</v>
      </c>
    </row>
    <row r="3982" spans="1:10" x14ac:dyDescent="0.3">
      <c r="A3982" s="3" t="s">
        <v>1648</v>
      </c>
      <c r="B3982" s="3" t="s">
        <v>7213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59</v>
      </c>
      <c r="I3982">
        <v>9718</v>
      </c>
      <c r="J3982">
        <v>7192</v>
      </c>
    </row>
    <row r="3983" spans="1:10" x14ac:dyDescent="0.3">
      <c r="A3983" s="3" t="s">
        <v>1648</v>
      </c>
      <c r="B3983" s="3" t="s">
        <v>7213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25</v>
      </c>
      <c r="I3983">
        <v>745</v>
      </c>
      <c r="J3983">
        <v>5514</v>
      </c>
    </row>
    <row r="3984" spans="1:10" x14ac:dyDescent="0.3">
      <c r="A3984" s="3" t="s">
        <v>1648</v>
      </c>
      <c r="B3984" s="3" t="s">
        <v>7213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33</v>
      </c>
      <c r="I3984">
        <v>40466</v>
      </c>
      <c r="J3984">
        <v>40925</v>
      </c>
    </row>
    <row r="3985" spans="1:10" x14ac:dyDescent="0.3">
      <c r="A3985" s="3" t="s">
        <v>1649</v>
      </c>
      <c r="B3985" s="3" t="s">
        <v>721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9</v>
      </c>
      <c r="I3985">
        <v>7138</v>
      </c>
      <c r="J3985">
        <v>72189</v>
      </c>
    </row>
    <row r="3986" spans="1:10" x14ac:dyDescent="0.3">
      <c r="A3986" s="3" t="s">
        <v>1649</v>
      </c>
      <c r="B3986" s="3" t="s">
        <v>721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01</v>
      </c>
      <c r="I3986">
        <v>293202</v>
      </c>
      <c r="J3986">
        <v>31099</v>
      </c>
    </row>
    <row r="3987" spans="1:10" x14ac:dyDescent="0.3">
      <c r="A3987" s="3" t="s">
        <v>1650</v>
      </c>
      <c r="B3987" s="3" t="s">
        <v>7213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29</v>
      </c>
      <c r="I3987">
        <v>134458</v>
      </c>
      <c r="J3987">
        <v>142616</v>
      </c>
    </row>
    <row r="3988" spans="1:10" x14ac:dyDescent="0.3">
      <c r="A3988" s="3" t="s">
        <v>1650</v>
      </c>
      <c r="B3988" s="3" t="s">
        <v>7213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29</v>
      </c>
      <c r="I3988">
        <v>134458</v>
      </c>
      <c r="J3988">
        <v>142616</v>
      </c>
    </row>
    <row r="3989" spans="1:10" x14ac:dyDescent="0.3">
      <c r="A3989" s="3" t="s">
        <v>1650</v>
      </c>
      <c r="B3989" s="3" t="s">
        <v>7213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29</v>
      </c>
      <c r="I3989">
        <v>134458</v>
      </c>
      <c r="J3989">
        <v>142616</v>
      </c>
    </row>
    <row r="3990" spans="1:10" x14ac:dyDescent="0.3">
      <c r="A3990" s="3" t="s">
        <v>1650</v>
      </c>
      <c r="B3990" s="3" t="s">
        <v>7213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59</v>
      </c>
      <c r="I3990">
        <v>204118</v>
      </c>
      <c r="J3990">
        <v>216502</v>
      </c>
    </row>
    <row r="3991" spans="1:10" x14ac:dyDescent="0.3">
      <c r="A3991" s="3" t="s">
        <v>1650</v>
      </c>
      <c r="B3991" s="3" t="s">
        <v>7213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29</v>
      </c>
      <c r="I3991">
        <v>4858</v>
      </c>
      <c r="J3991">
        <v>3596</v>
      </c>
    </row>
    <row r="3992" spans="1:10" x14ac:dyDescent="0.3">
      <c r="A3992" s="3" t="s">
        <v>1650</v>
      </c>
      <c r="B3992" s="3" t="s">
        <v>7213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29</v>
      </c>
      <c r="I3992">
        <v>134458</v>
      </c>
      <c r="J3992">
        <v>142616</v>
      </c>
    </row>
    <row r="3993" spans="1:10" x14ac:dyDescent="0.3">
      <c r="A3993" s="3" t="s">
        <v>1650</v>
      </c>
      <c r="B3993" s="3" t="s">
        <v>7213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59</v>
      </c>
      <c r="I3993">
        <v>204118</v>
      </c>
      <c r="J3993">
        <v>216502</v>
      </c>
    </row>
    <row r="3994" spans="1:10" x14ac:dyDescent="0.3">
      <c r="A3994" s="3" t="s">
        <v>1650</v>
      </c>
      <c r="B3994" s="3" t="s">
        <v>7213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39</v>
      </c>
      <c r="I3994">
        <v>6478</v>
      </c>
      <c r="J3994">
        <v>8314</v>
      </c>
    </row>
    <row r="3995" spans="1:10" x14ac:dyDescent="0.3">
      <c r="A3995" s="3" t="s">
        <v>1650</v>
      </c>
      <c r="B3995" s="3" t="s">
        <v>7213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25</v>
      </c>
      <c r="I3995">
        <v>745</v>
      </c>
      <c r="J3995">
        <v>5514</v>
      </c>
    </row>
    <row r="3996" spans="1:10" x14ac:dyDescent="0.3">
      <c r="A3996" s="3" t="s">
        <v>1650</v>
      </c>
      <c r="B3996" s="3" t="s">
        <v>7213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39</v>
      </c>
      <c r="I3996">
        <v>1078</v>
      </c>
      <c r="J3996">
        <v>672</v>
      </c>
    </row>
    <row r="3997" spans="1:10" x14ac:dyDescent="0.3">
      <c r="A3997" s="3" t="s">
        <v>1651</v>
      </c>
      <c r="B3997" s="3" t="s">
        <v>7213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91</v>
      </c>
      <c r="I3997">
        <v>145782</v>
      </c>
      <c r="J3997">
        <v>15103</v>
      </c>
    </row>
    <row r="3998" spans="1:10" x14ac:dyDescent="0.3">
      <c r="A3998" s="3" t="s">
        <v>1651</v>
      </c>
      <c r="B3998" s="3" t="s">
        <v>7213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44</v>
      </c>
      <c r="I3998">
        <v>286088</v>
      </c>
      <c r="J3998">
        <v>296388</v>
      </c>
    </row>
    <row r="3999" spans="1:10" x14ac:dyDescent="0.3">
      <c r="A3999" s="3" t="s">
        <v>1651</v>
      </c>
      <c r="B3999" s="3" t="s">
        <v>7213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39</v>
      </c>
      <c r="I3999">
        <v>6478</v>
      </c>
      <c r="J3999">
        <v>8314</v>
      </c>
    </row>
    <row r="4000" spans="1:10" x14ac:dyDescent="0.3">
      <c r="A4000" s="3" t="s">
        <v>1651</v>
      </c>
      <c r="B4000" s="3" t="s">
        <v>7213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39</v>
      </c>
      <c r="I4000">
        <v>1078</v>
      </c>
      <c r="J4000">
        <v>1384</v>
      </c>
    </row>
    <row r="4001" spans="1:10" x14ac:dyDescent="0.3">
      <c r="A4001" s="3" t="s">
        <v>1651</v>
      </c>
      <c r="B4001" s="3" t="s">
        <v>7213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91</v>
      </c>
      <c r="I4001">
        <v>145782</v>
      </c>
      <c r="J4001">
        <v>15103</v>
      </c>
    </row>
    <row r="4002" spans="1:10" x14ac:dyDescent="0.3">
      <c r="A4002" s="3" t="s">
        <v>1651</v>
      </c>
      <c r="B4002" s="3" t="s">
        <v>7213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99</v>
      </c>
      <c r="I4002">
        <v>5998</v>
      </c>
      <c r="J4002">
        <v>7698</v>
      </c>
    </row>
    <row r="4003" spans="1:10" x14ac:dyDescent="0.3">
      <c r="A4003" s="3" t="s">
        <v>1652</v>
      </c>
      <c r="B4003" s="3" t="s">
        <v>7213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39</v>
      </c>
      <c r="I4003">
        <v>6478</v>
      </c>
      <c r="J4003">
        <v>8314</v>
      </c>
    </row>
    <row r="4004" spans="1:10" x14ac:dyDescent="0.3">
      <c r="A4004" s="3" t="s">
        <v>1652</v>
      </c>
      <c r="B4004" s="3" t="s">
        <v>7213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99</v>
      </c>
      <c r="I4004">
        <v>8398</v>
      </c>
      <c r="J4004">
        <v>5235</v>
      </c>
    </row>
    <row r="4005" spans="1:10" x14ac:dyDescent="0.3">
      <c r="A4005" s="3" t="s">
        <v>1653</v>
      </c>
      <c r="B4005" s="3" t="s">
        <v>7213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44</v>
      </c>
    </row>
    <row r="4006" spans="1:10" x14ac:dyDescent="0.3">
      <c r="A4006" s="3" t="s">
        <v>1654</v>
      </c>
      <c r="B4006" s="3" t="s">
        <v>7210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84</v>
      </c>
      <c r="I4006">
        <v>5768</v>
      </c>
      <c r="J4006">
        <v>6345</v>
      </c>
    </row>
    <row r="4007" spans="1:10" x14ac:dyDescent="0.3">
      <c r="A4007" s="3" t="s">
        <v>1654</v>
      </c>
      <c r="B4007" s="3" t="s">
        <v>7210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94</v>
      </c>
      <c r="I4007">
        <v>36788</v>
      </c>
      <c r="J4007">
        <v>36297</v>
      </c>
    </row>
    <row r="4008" spans="1:10" x14ac:dyDescent="0.3">
      <c r="A4008" s="3" t="s">
        <v>1654</v>
      </c>
      <c r="B4008" s="3" t="s">
        <v>7210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46</v>
      </c>
      <c r="I4008">
        <v>83892</v>
      </c>
      <c r="J4008">
        <v>82629</v>
      </c>
    </row>
    <row r="4009" spans="1:10" x14ac:dyDescent="0.3">
      <c r="A4009" s="3" t="s">
        <v>1654</v>
      </c>
      <c r="B4009" s="3" t="s">
        <v>7210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79</v>
      </c>
      <c r="I4009">
        <v>174958</v>
      </c>
      <c r="J4009">
        <v>176942</v>
      </c>
    </row>
    <row r="4010" spans="1:10" x14ac:dyDescent="0.3">
      <c r="A4010" s="3" t="s">
        <v>1654</v>
      </c>
      <c r="B4010" s="3" t="s">
        <v>7210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58</v>
      </c>
      <c r="I4010">
        <v>35716</v>
      </c>
      <c r="J4010">
        <v>3524</v>
      </c>
    </row>
    <row r="4011" spans="1:10" x14ac:dyDescent="0.3">
      <c r="A4011" s="3" t="s">
        <v>1654</v>
      </c>
      <c r="B4011" s="3" t="s">
        <v>7210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94</v>
      </c>
      <c r="I4011">
        <v>36788</v>
      </c>
      <c r="J4011">
        <v>36297</v>
      </c>
    </row>
    <row r="4012" spans="1:10" x14ac:dyDescent="0.3">
      <c r="A4012" s="3" t="s">
        <v>1654</v>
      </c>
      <c r="B4012" s="3" t="s">
        <v>7210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96</v>
      </c>
      <c r="I4012">
        <v>429392</v>
      </c>
      <c r="J4012">
        <v>434259</v>
      </c>
    </row>
    <row r="4013" spans="1:10" x14ac:dyDescent="0.3">
      <c r="A4013" s="3" t="s">
        <v>1655</v>
      </c>
      <c r="B4013" s="3" t="s">
        <v>7211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94</v>
      </c>
      <c r="I4013">
        <v>36788</v>
      </c>
      <c r="J4013">
        <v>36297</v>
      </c>
    </row>
    <row r="4014" spans="1:10" x14ac:dyDescent="0.3">
      <c r="A4014" s="3" t="s">
        <v>1655</v>
      </c>
      <c r="B4014" s="3" t="s">
        <v>7211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58</v>
      </c>
      <c r="I4014">
        <v>35716</v>
      </c>
      <c r="J4014">
        <v>3524</v>
      </c>
    </row>
    <row r="4015" spans="1:10" x14ac:dyDescent="0.3">
      <c r="A4015" s="3" t="s">
        <v>1655</v>
      </c>
      <c r="B4015" s="3" t="s">
        <v>7211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9</v>
      </c>
      <c r="I4015">
        <v>7138</v>
      </c>
      <c r="J4015">
        <v>70428</v>
      </c>
    </row>
    <row r="4016" spans="1:10" x14ac:dyDescent="0.3">
      <c r="A4016" s="3" t="s">
        <v>1655</v>
      </c>
      <c r="B4016" s="3" t="s">
        <v>7211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84</v>
      </c>
      <c r="I4016">
        <v>5768</v>
      </c>
      <c r="J4016">
        <v>6345</v>
      </c>
    </row>
    <row r="4017" spans="1:10" x14ac:dyDescent="0.3">
      <c r="A4017" s="3" t="s">
        <v>1655</v>
      </c>
      <c r="B4017" s="3" t="s">
        <v>7211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94</v>
      </c>
      <c r="I4017">
        <v>36788</v>
      </c>
      <c r="J4017">
        <v>36297</v>
      </c>
    </row>
    <row r="4018" spans="1:10" x14ac:dyDescent="0.3">
      <c r="A4018" s="3" t="s">
        <v>1655</v>
      </c>
      <c r="B4018" s="3" t="s">
        <v>7211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46</v>
      </c>
      <c r="I4018">
        <v>83892</v>
      </c>
      <c r="J4018">
        <v>82629</v>
      </c>
    </row>
    <row r="4019" spans="1:10" x14ac:dyDescent="0.3">
      <c r="A4019" s="3" t="s">
        <v>1656</v>
      </c>
      <c r="B4019" s="3" t="s">
        <v>7212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96</v>
      </c>
      <c r="I4019">
        <v>429392</v>
      </c>
      <c r="J4019">
        <v>434259</v>
      </c>
    </row>
    <row r="4020" spans="1:10" x14ac:dyDescent="0.3">
      <c r="A4020" s="3" t="s">
        <v>1657</v>
      </c>
      <c r="B4020" s="3" t="s">
        <v>7213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46</v>
      </c>
      <c r="I4020">
        <v>83892</v>
      </c>
      <c r="J4020">
        <v>82629</v>
      </c>
    </row>
    <row r="4021" spans="1:10" x14ac:dyDescent="0.3">
      <c r="A4021" s="3" t="s">
        <v>1657</v>
      </c>
      <c r="B4021" s="3" t="s">
        <v>7213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79</v>
      </c>
      <c r="I4021">
        <v>174958</v>
      </c>
      <c r="J4021">
        <v>176942</v>
      </c>
    </row>
    <row r="4022" spans="1:10" x14ac:dyDescent="0.3">
      <c r="A4022" s="3" t="s">
        <v>1657</v>
      </c>
      <c r="B4022" s="3" t="s">
        <v>7213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46</v>
      </c>
      <c r="I4022">
        <v>83892</v>
      </c>
      <c r="J4022">
        <v>82629</v>
      </c>
    </row>
    <row r="4023" spans="1:10" x14ac:dyDescent="0.3">
      <c r="A4023" s="3" t="s">
        <v>1657</v>
      </c>
      <c r="B4023" s="3" t="s">
        <v>7213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46</v>
      </c>
      <c r="I4023">
        <v>83892</v>
      </c>
      <c r="J4023">
        <v>82629</v>
      </c>
    </row>
    <row r="4024" spans="1:10" x14ac:dyDescent="0.3">
      <c r="A4024" s="3" t="s">
        <v>1658</v>
      </c>
      <c r="B4024" s="3" t="s">
        <v>7210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82</v>
      </c>
      <c r="I4024">
        <v>156164</v>
      </c>
      <c r="J4024">
        <v>144451</v>
      </c>
    </row>
    <row r="4025" spans="1:10" x14ac:dyDescent="0.3">
      <c r="A4025" s="3" t="s">
        <v>1658</v>
      </c>
      <c r="B4025" s="3" t="s">
        <v>7210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54</v>
      </c>
      <c r="I4025">
        <v>13508</v>
      </c>
      <c r="J4025">
        <v>9996</v>
      </c>
    </row>
    <row r="4026" spans="1:10" x14ac:dyDescent="0.3">
      <c r="A4026" s="3" t="s">
        <v>1658</v>
      </c>
      <c r="B4026" s="3" t="s">
        <v>7210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99</v>
      </c>
      <c r="I4026">
        <v>7198</v>
      </c>
      <c r="J4026">
        <v>4949</v>
      </c>
    </row>
    <row r="4027" spans="1:10" x14ac:dyDescent="0.3">
      <c r="A4027" s="3" t="s">
        <v>1658</v>
      </c>
      <c r="B4027" s="3" t="s">
        <v>7210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26</v>
      </c>
      <c r="I4027">
        <v>120052</v>
      </c>
      <c r="J4027">
        <v>12113</v>
      </c>
    </row>
    <row r="4028" spans="1:10" x14ac:dyDescent="0.3">
      <c r="A4028" s="3" t="s">
        <v>1658</v>
      </c>
      <c r="B4028" s="3" t="s">
        <v>7210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13</v>
      </c>
      <c r="I4028">
        <v>2826</v>
      </c>
      <c r="J4028">
        <v>1943</v>
      </c>
    </row>
    <row r="4029" spans="1:10" x14ac:dyDescent="0.3">
      <c r="A4029" s="3" t="s">
        <v>1658</v>
      </c>
      <c r="B4029" s="3" t="s">
        <v>7210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01</v>
      </c>
      <c r="I4029">
        <v>293202</v>
      </c>
      <c r="J4029">
        <v>303757</v>
      </c>
    </row>
    <row r="4030" spans="1:10" x14ac:dyDescent="0.3">
      <c r="A4030" s="3" t="s">
        <v>1658</v>
      </c>
      <c r="B4030" s="3" t="s">
        <v>7210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79</v>
      </c>
      <c r="I4030">
        <v>93958</v>
      </c>
      <c r="J4030">
        <v>97341</v>
      </c>
    </row>
    <row r="4031" spans="1:10" x14ac:dyDescent="0.3">
      <c r="A4031" s="3" t="s">
        <v>1659</v>
      </c>
      <c r="B4031" s="3" t="s">
        <v>7211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99</v>
      </c>
      <c r="I4031">
        <v>8998</v>
      </c>
      <c r="J4031">
        <v>6187</v>
      </c>
    </row>
    <row r="4032" spans="1:10" x14ac:dyDescent="0.3">
      <c r="A4032" s="3" t="s">
        <v>1659</v>
      </c>
      <c r="B4032" s="3" t="s">
        <v>7211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13</v>
      </c>
      <c r="I4032">
        <v>2826</v>
      </c>
      <c r="J4032">
        <v>1943</v>
      </c>
    </row>
    <row r="4033" spans="1:10" x14ac:dyDescent="0.3">
      <c r="A4033" s="3" t="s">
        <v>1659</v>
      </c>
      <c r="B4033" s="3" t="s">
        <v>7211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19</v>
      </c>
      <c r="I4033">
        <v>4038</v>
      </c>
      <c r="J4033">
        <v>2776</v>
      </c>
    </row>
    <row r="4034" spans="1:10" x14ac:dyDescent="0.3">
      <c r="A4034" s="3" t="s">
        <v>1659</v>
      </c>
      <c r="B4034" s="3" t="s">
        <v>7211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99</v>
      </c>
      <c r="I4034">
        <v>7198</v>
      </c>
      <c r="J4034">
        <v>4949</v>
      </c>
    </row>
    <row r="4035" spans="1:10" x14ac:dyDescent="0.3">
      <c r="A4035" s="3" t="s">
        <v>1659</v>
      </c>
      <c r="B4035" s="3" t="s">
        <v>7211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04</v>
      </c>
      <c r="I4035">
        <v>39608</v>
      </c>
      <c r="J4035">
        <v>29309</v>
      </c>
    </row>
    <row r="4036" spans="1:10" x14ac:dyDescent="0.3">
      <c r="A4036" s="3" t="s">
        <v>1659</v>
      </c>
      <c r="B4036" s="3" t="s">
        <v>7211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99</v>
      </c>
      <c r="I4036">
        <v>10798</v>
      </c>
      <c r="J4036">
        <v>7424</v>
      </c>
    </row>
    <row r="4037" spans="1:10" x14ac:dyDescent="0.3">
      <c r="A4037" s="3" t="s">
        <v>1659</v>
      </c>
      <c r="B4037" s="3" t="s">
        <v>7211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03</v>
      </c>
      <c r="I4037">
        <v>29806</v>
      </c>
      <c r="J4037">
        <v>22057</v>
      </c>
    </row>
    <row r="4038" spans="1:10" x14ac:dyDescent="0.3">
      <c r="A4038" s="3" t="s">
        <v>1660</v>
      </c>
      <c r="B4038" s="3" t="s">
        <v>7212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33</v>
      </c>
      <c r="I4038">
        <v>40466</v>
      </c>
      <c r="J4038">
        <v>37431</v>
      </c>
    </row>
    <row r="4039" spans="1:10" x14ac:dyDescent="0.3">
      <c r="A4039" s="3" t="s">
        <v>1660</v>
      </c>
      <c r="B4039" s="3" t="s">
        <v>7212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79</v>
      </c>
      <c r="I4039">
        <v>93958</v>
      </c>
      <c r="J4039">
        <v>97341</v>
      </c>
    </row>
    <row r="4040" spans="1:10" x14ac:dyDescent="0.3">
      <c r="A4040" s="3" t="s">
        <v>1660</v>
      </c>
      <c r="B4040" s="3" t="s">
        <v>7212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13</v>
      </c>
      <c r="I4040">
        <v>2826</v>
      </c>
      <c r="J4040">
        <v>1943</v>
      </c>
    </row>
    <row r="4041" spans="1:10" x14ac:dyDescent="0.3">
      <c r="A4041" s="3" t="s">
        <v>1660</v>
      </c>
      <c r="B4041" s="3" t="s">
        <v>7212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79</v>
      </c>
      <c r="I4041">
        <v>93958</v>
      </c>
      <c r="J4041">
        <v>97341</v>
      </c>
    </row>
    <row r="4042" spans="1:10" x14ac:dyDescent="0.3">
      <c r="A4042" s="3" t="s">
        <v>1660</v>
      </c>
      <c r="B4042" s="3" t="s">
        <v>7212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45</v>
      </c>
      <c r="I4042">
        <v>6489</v>
      </c>
      <c r="J4042">
        <v>60024</v>
      </c>
    </row>
    <row r="4043" spans="1:10" x14ac:dyDescent="0.3">
      <c r="A4043" s="3" t="s">
        <v>1660</v>
      </c>
      <c r="B4043" s="3" t="s">
        <v>7212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84</v>
      </c>
      <c r="I4043">
        <v>5768</v>
      </c>
      <c r="J4043">
        <v>5816</v>
      </c>
    </row>
    <row r="4044" spans="1:10" x14ac:dyDescent="0.3">
      <c r="A4044" s="3" t="s">
        <v>1661</v>
      </c>
      <c r="B4044" s="3" t="s">
        <v>7213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03</v>
      </c>
      <c r="I4044">
        <v>29806</v>
      </c>
      <c r="J4044">
        <v>22057</v>
      </c>
    </row>
    <row r="4045" spans="1:10" x14ac:dyDescent="0.3">
      <c r="A4045" s="3" t="s">
        <v>1661</v>
      </c>
      <c r="B4045" s="3" t="s">
        <v>7213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99</v>
      </c>
      <c r="I4045">
        <v>10798</v>
      </c>
      <c r="J4045">
        <v>7424</v>
      </c>
    </row>
    <row r="4046" spans="1:10" x14ac:dyDescent="0.3">
      <c r="A4046" s="3" t="s">
        <v>1661</v>
      </c>
      <c r="B4046" s="3" t="s">
        <v>7213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99</v>
      </c>
      <c r="I4046">
        <v>8998</v>
      </c>
      <c r="J4046">
        <v>6187</v>
      </c>
    </row>
    <row r="4047" spans="1:10" x14ac:dyDescent="0.3">
      <c r="A4047" s="3" t="s">
        <v>1661</v>
      </c>
      <c r="B4047" s="3" t="s">
        <v>7213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33</v>
      </c>
      <c r="I4047">
        <v>40466</v>
      </c>
      <c r="J4047">
        <v>37431</v>
      </c>
    </row>
    <row r="4048" spans="1:10" x14ac:dyDescent="0.3">
      <c r="A4048" s="3" t="s">
        <v>1661</v>
      </c>
      <c r="B4048" s="3" t="s">
        <v>7213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84</v>
      </c>
      <c r="I4048">
        <v>5768</v>
      </c>
      <c r="J4048">
        <v>5816</v>
      </c>
    </row>
    <row r="4049" spans="1:10" x14ac:dyDescent="0.3">
      <c r="A4049" s="3" t="s">
        <v>1661</v>
      </c>
      <c r="B4049" s="3" t="s">
        <v>7213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01</v>
      </c>
      <c r="I4049">
        <v>293202</v>
      </c>
      <c r="J4049">
        <v>303757</v>
      </c>
    </row>
    <row r="4050" spans="1:10" x14ac:dyDescent="0.3">
      <c r="A4050" s="3" t="s">
        <v>1661</v>
      </c>
      <c r="B4050" s="3" t="s">
        <v>7213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79</v>
      </c>
      <c r="I4050">
        <v>93958</v>
      </c>
      <c r="J4050">
        <v>97341</v>
      </c>
    </row>
    <row r="4051" spans="1:10" x14ac:dyDescent="0.3">
      <c r="A4051" s="3" t="s">
        <v>1661</v>
      </c>
      <c r="B4051" s="3" t="s">
        <v>7213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13</v>
      </c>
      <c r="I4051">
        <v>2826</v>
      </c>
      <c r="J4051">
        <v>1943</v>
      </c>
    </row>
    <row r="4052" spans="1:10" x14ac:dyDescent="0.3">
      <c r="A4052" s="3" t="s">
        <v>1661</v>
      </c>
      <c r="B4052" s="3" t="s">
        <v>7213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94</v>
      </c>
      <c r="I4052">
        <v>36788</v>
      </c>
      <c r="J4052">
        <v>34029</v>
      </c>
    </row>
    <row r="4053" spans="1:10" x14ac:dyDescent="0.3">
      <c r="A4053" s="3" t="s">
        <v>1661</v>
      </c>
      <c r="B4053" s="3" t="s">
        <v>7213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94</v>
      </c>
      <c r="I4053">
        <v>36788</v>
      </c>
      <c r="J4053">
        <v>34029</v>
      </c>
    </row>
    <row r="4054" spans="1:10" x14ac:dyDescent="0.3">
      <c r="A4054" s="3" t="s">
        <v>1661</v>
      </c>
      <c r="B4054" s="3" t="s">
        <v>7213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79</v>
      </c>
      <c r="I4054">
        <v>93958</v>
      </c>
      <c r="J4054">
        <v>97341</v>
      </c>
    </row>
    <row r="4055" spans="1:10" x14ac:dyDescent="0.3">
      <c r="A4055" s="3" t="s">
        <v>1661</v>
      </c>
      <c r="B4055" s="3" t="s">
        <v>7213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19</v>
      </c>
      <c r="I4055">
        <v>4038</v>
      </c>
      <c r="J4055">
        <v>2776</v>
      </c>
    </row>
    <row r="4056" spans="1:10" x14ac:dyDescent="0.3">
      <c r="A4056" s="3" t="s">
        <v>1661</v>
      </c>
      <c r="B4056" s="3" t="s">
        <v>7213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26</v>
      </c>
      <c r="I4056">
        <v>120052</v>
      </c>
      <c r="J4056">
        <v>12113</v>
      </c>
    </row>
    <row r="4057" spans="1:10" x14ac:dyDescent="0.3">
      <c r="A4057" s="3" t="s">
        <v>1662</v>
      </c>
      <c r="B4057" s="3" t="s">
        <v>7210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72</v>
      </c>
      <c r="I4057">
        <v>5344</v>
      </c>
      <c r="J4057">
        <v>3955</v>
      </c>
    </row>
    <row r="4058" spans="1:10" x14ac:dyDescent="0.3">
      <c r="A4058" s="3" t="s">
        <v>1662</v>
      </c>
      <c r="B4058" s="3" t="s">
        <v>7210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9</v>
      </c>
      <c r="I4058">
        <v>17178</v>
      </c>
      <c r="J4058">
        <v>173727</v>
      </c>
    </row>
    <row r="4059" spans="1:10" x14ac:dyDescent="0.3">
      <c r="A4059" s="3" t="s">
        <v>1662</v>
      </c>
      <c r="B4059" s="3" t="s">
        <v>7210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33</v>
      </c>
      <c r="I4059">
        <v>40466</v>
      </c>
      <c r="J4059">
        <v>40925</v>
      </c>
    </row>
    <row r="4060" spans="1:10" x14ac:dyDescent="0.3">
      <c r="A4060" s="3" t="s">
        <v>1662</v>
      </c>
      <c r="B4060" s="3" t="s">
        <v>7210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39</v>
      </c>
      <c r="I4060">
        <v>1078</v>
      </c>
      <c r="J4060">
        <v>672</v>
      </c>
    </row>
    <row r="4061" spans="1:10" x14ac:dyDescent="0.3">
      <c r="A4061" s="3" t="s">
        <v>1662</v>
      </c>
      <c r="B4061" s="3" t="s">
        <v>7210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99</v>
      </c>
      <c r="I4061">
        <v>4198</v>
      </c>
      <c r="J4061">
        <v>2617</v>
      </c>
    </row>
    <row r="4062" spans="1:10" x14ac:dyDescent="0.3">
      <c r="A4062" s="3" t="s">
        <v>1662</v>
      </c>
      <c r="B4062" s="3" t="s">
        <v>7210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29</v>
      </c>
      <c r="I4062">
        <v>134458</v>
      </c>
      <c r="J4062">
        <v>142616</v>
      </c>
    </row>
    <row r="4063" spans="1:10" x14ac:dyDescent="0.3">
      <c r="A4063" s="3" t="s">
        <v>1662</v>
      </c>
      <c r="B4063" s="3" t="s">
        <v>7210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9</v>
      </c>
      <c r="I4063">
        <v>7138</v>
      </c>
      <c r="J4063">
        <v>72189</v>
      </c>
    </row>
    <row r="4064" spans="1:10" x14ac:dyDescent="0.3">
      <c r="A4064" s="3" t="s">
        <v>1662</v>
      </c>
      <c r="B4064" s="3" t="s">
        <v>7210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01</v>
      </c>
      <c r="I4064">
        <v>293202</v>
      </c>
      <c r="J4064">
        <v>31099</v>
      </c>
    </row>
    <row r="4065" spans="1:10" x14ac:dyDescent="0.3">
      <c r="A4065" s="3" t="s">
        <v>1662</v>
      </c>
      <c r="B4065" s="3" t="s">
        <v>7210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9</v>
      </c>
      <c r="I4065">
        <v>17178</v>
      </c>
      <c r="J4065">
        <v>173727</v>
      </c>
    </row>
    <row r="4066" spans="1:10" x14ac:dyDescent="0.3">
      <c r="A4066" s="3" t="s">
        <v>1663</v>
      </c>
      <c r="B4066" s="3" t="s">
        <v>7211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37</v>
      </c>
      <c r="I4066">
        <v>274</v>
      </c>
      <c r="J4066">
        <v>171</v>
      </c>
    </row>
    <row r="4067" spans="1:10" x14ac:dyDescent="0.3">
      <c r="A4067" s="3" t="s">
        <v>1663</v>
      </c>
      <c r="B4067" s="3" t="s">
        <v>7211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59</v>
      </c>
      <c r="I4067">
        <v>204118</v>
      </c>
      <c r="J4067">
        <v>216502</v>
      </c>
    </row>
    <row r="4068" spans="1:10" x14ac:dyDescent="0.3">
      <c r="A4068" s="3" t="s">
        <v>1663</v>
      </c>
      <c r="B4068" s="3" t="s">
        <v>7211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59</v>
      </c>
      <c r="I4068">
        <v>204118</v>
      </c>
      <c r="J4068">
        <v>216502</v>
      </c>
    </row>
    <row r="4069" spans="1:10" x14ac:dyDescent="0.3">
      <c r="A4069" s="3" t="s">
        <v>1663</v>
      </c>
      <c r="B4069" s="3" t="s">
        <v>7211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9</v>
      </c>
      <c r="I4069">
        <v>7138</v>
      </c>
      <c r="J4069">
        <v>72189</v>
      </c>
    </row>
    <row r="4070" spans="1:10" x14ac:dyDescent="0.3">
      <c r="A4070" s="3" t="s">
        <v>1663</v>
      </c>
      <c r="B4070" s="3" t="s">
        <v>7211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99</v>
      </c>
      <c r="I4070">
        <v>64798</v>
      </c>
      <c r="J4070">
        <v>6873</v>
      </c>
    </row>
    <row r="4071" spans="1:10" x14ac:dyDescent="0.3">
      <c r="A4071" s="3" t="s">
        <v>1663</v>
      </c>
      <c r="B4071" s="3" t="s">
        <v>7211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99</v>
      </c>
      <c r="I4071">
        <v>64798</v>
      </c>
      <c r="J4071">
        <v>6873</v>
      </c>
    </row>
    <row r="4072" spans="1:10" x14ac:dyDescent="0.3">
      <c r="A4072" s="3" t="s">
        <v>1664</v>
      </c>
      <c r="B4072" s="3" t="s">
        <v>721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99</v>
      </c>
      <c r="I4072">
        <v>64798</v>
      </c>
      <c r="J4072">
        <v>6873</v>
      </c>
    </row>
    <row r="4073" spans="1:10" x14ac:dyDescent="0.3">
      <c r="A4073" s="3" t="s">
        <v>1664</v>
      </c>
      <c r="B4073" s="3" t="s">
        <v>721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01</v>
      </c>
      <c r="I4073">
        <v>293202</v>
      </c>
      <c r="J4073">
        <v>31099</v>
      </c>
    </row>
    <row r="4074" spans="1:10" x14ac:dyDescent="0.3">
      <c r="A4074" s="3" t="s">
        <v>1664</v>
      </c>
      <c r="B4074" s="3" t="s">
        <v>721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39</v>
      </c>
      <c r="I4074">
        <v>1078</v>
      </c>
      <c r="J4074">
        <v>1384</v>
      </c>
    </row>
    <row r="4075" spans="1:10" x14ac:dyDescent="0.3">
      <c r="A4075" s="3" t="s">
        <v>1664</v>
      </c>
      <c r="B4075" s="3" t="s">
        <v>721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99</v>
      </c>
      <c r="I4075">
        <v>5998</v>
      </c>
      <c r="J4075">
        <v>7698</v>
      </c>
    </row>
    <row r="4076" spans="1:10" x14ac:dyDescent="0.3">
      <c r="A4076" s="3" t="s">
        <v>1664</v>
      </c>
      <c r="B4076" s="3" t="s">
        <v>721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29</v>
      </c>
      <c r="I4076">
        <v>4858</v>
      </c>
      <c r="J4076">
        <v>3596</v>
      </c>
    </row>
    <row r="4077" spans="1:10" x14ac:dyDescent="0.3">
      <c r="A4077" s="3" t="s">
        <v>1664</v>
      </c>
      <c r="B4077" s="3" t="s">
        <v>721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76</v>
      </c>
    </row>
    <row r="4078" spans="1:10" x14ac:dyDescent="0.3">
      <c r="A4078" s="3" t="s">
        <v>1665</v>
      </c>
      <c r="B4078" s="3" t="s">
        <v>7213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59</v>
      </c>
      <c r="I4078">
        <v>9718</v>
      </c>
      <c r="J4078">
        <v>7192</v>
      </c>
    </row>
    <row r="4079" spans="1:10" x14ac:dyDescent="0.3">
      <c r="A4079" s="3" t="s">
        <v>1665</v>
      </c>
      <c r="B4079" s="3" t="s">
        <v>7213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9</v>
      </c>
      <c r="I4079">
        <v>7138</v>
      </c>
      <c r="J4079">
        <v>72189</v>
      </c>
    </row>
    <row r="4080" spans="1:10" x14ac:dyDescent="0.3">
      <c r="A4080" s="3" t="s">
        <v>1665</v>
      </c>
      <c r="B4080" s="3" t="s">
        <v>7213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01</v>
      </c>
      <c r="I4080">
        <v>293202</v>
      </c>
      <c r="J4080">
        <v>31099</v>
      </c>
    </row>
    <row r="4081" spans="1:10" x14ac:dyDescent="0.3">
      <c r="A4081" s="3" t="s">
        <v>1665</v>
      </c>
      <c r="B4081" s="3" t="s">
        <v>7213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33</v>
      </c>
      <c r="I4081">
        <v>40466</v>
      </c>
      <c r="J4081">
        <v>40925</v>
      </c>
    </row>
    <row r="4082" spans="1:10" x14ac:dyDescent="0.3">
      <c r="A4082" s="3" t="s">
        <v>1665</v>
      </c>
      <c r="B4082" s="3" t="s">
        <v>7213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25</v>
      </c>
      <c r="I4082">
        <v>745</v>
      </c>
      <c r="J4082">
        <v>5514</v>
      </c>
    </row>
    <row r="4083" spans="1:10" x14ac:dyDescent="0.3">
      <c r="A4083" s="3" t="s">
        <v>1666</v>
      </c>
      <c r="B4083" s="3" t="s">
        <v>7218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23</v>
      </c>
      <c r="I4083">
        <v>33046</v>
      </c>
      <c r="J4083">
        <v>24454</v>
      </c>
    </row>
    <row r="4084" spans="1:10" x14ac:dyDescent="0.3">
      <c r="A4084" s="3" t="s">
        <v>1666</v>
      </c>
      <c r="B4084" s="3" t="s">
        <v>7218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33</v>
      </c>
      <c r="I4084">
        <v>40466</v>
      </c>
      <c r="J4084">
        <v>37431</v>
      </c>
    </row>
    <row r="4085" spans="1:10" x14ac:dyDescent="0.3">
      <c r="A4085" s="3" t="s">
        <v>1666</v>
      </c>
      <c r="B4085" s="3" t="s">
        <v>7218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26</v>
      </c>
      <c r="I4085">
        <v>120052</v>
      </c>
      <c r="J4085">
        <v>12113</v>
      </c>
    </row>
    <row r="4086" spans="1:10" x14ac:dyDescent="0.3">
      <c r="A4086" s="3" t="s">
        <v>1666</v>
      </c>
      <c r="B4086" s="3" t="s">
        <v>7218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45</v>
      </c>
      <c r="I4086">
        <v>6489</v>
      </c>
      <c r="J4086">
        <v>60024</v>
      </c>
    </row>
    <row r="4087" spans="1:10" x14ac:dyDescent="0.3">
      <c r="A4087" s="3" t="s">
        <v>1666</v>
      </c>
      <c r="B4087" s="3" t="s">
        <v>7218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33</v>
      </c>
      <c r="I4087">
        <v>40466</v>
      </c>
      <c r="J4087">
        <v>37431</v>
      </c>
    </row>
    <row r="4088" spans="1:10" x14ac:dyDescent="0.3">
      <c r="A4088" s="3" t="s">
        <v>1666</v>
      </c>
      <c r="B4088" s="3" t="s">
        <v>7218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33</v>
      </c>
      <c r="I4088">
        <v>40466</v>
      </c>
      <c r="J4088">
        <v>37431</v>
      </c>
    </row>
    <row r="4089" spans="1:10" x14ac:dyDescent="0.3">
      <c r="A4089" s="3" t="s">
        <v>1666</v>
      </c>
      <c r="B4089" s="3" t="s">
        <v>7218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84</v>
      </c>
      <c r="I4089">
        <v>5768</v>
      </c>
      <c r="J4089">
        <v>5816</v>
      </c>
    </row>
    <row r="4090" spans="1:10" x14ac:dyDescent="0.3">
      <c r="A4090" s="3" t="s">
        <v>1666</v>
      </c>
      <c r="B4090" s="3" t="s">
        <v>7218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82</v>
      </c>
      <c r="I4090">
        <v>156164</v>
      </c>
      <c r="J4090">
        <v>144451</v>
      </c>
    </row>
    <row r="4091" spans="1:10" x14ac:dyDescent="0.3">
      <c r="A4091" s="3" t="s">
        <v>1667</v>
      </c>
      <c r="B4091" s="3" t="s">
        <v>7218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33</v>
      </c>
      <c r="I4091">
        <v>40466</v>
      </c>
      <c r="J4091">
        <v>37431</v>
      </c>
    </row>
    <row r="4092" spans="1:10" x14ac:dyDescent="0.3">
      <c r="A4092" s="3" t="s">
        <v>1667</v>
      </c>
      <c r="B4092" s="3" t="s">
        <v>7218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45</v>
      </c>
      <c r="I4092">
        <v>6489</v>
      </c>
      <c r="J4092">
        <v>60024</v>
      </c>
    </row>
    <row r="4093" spans="1:10" x14ac:dyDescent="0.3">
      <c r="A4093" s="3" t="s">
        <v>1667</v>
      </c>
      <c r="B4093" s="3" t="s">
        <v>7218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33</v>
      </c>
      <c r="I4093">
        <v>40466</v>
      </c>
      <c r="J4093">
        <v>37431</v>
      </c>
    </row>
    <row r="4094" spans="1:10" x14ac:dyDescent="0.3">
      <c r="A4094" s="3" t="s">
        <v>1667</v>
      </c>
      <c r="B4094" s="3" t="s">
        <v>7218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33</v>
      </c>
      <c r="I4094">
        <v>40466</v>
      </c>
      <c r="J4094">
        <v>37431</v>
      </c>
    </row>
    <row r="4095" spans="1:10" x14ac:dyDescent="0.3">
      <c r="A4095" s="3" t="s">
        <v>1667</v>
      </c>
      <c r="B4095" s="3" t="s">
        <v>7218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94</v>
      </c>
      <c r="I4095">
        <v>36788</v>
      </c>
      <c r="J4095">
        <v>34029</v>
      </c>
    </row>
    <row r="4096" spans="1:10" x14ac:dyDescent="0.3">
      <c r="A4096" s="3" t="s">
        <v>1667</v>
      </c>
      <c r="B4096" s="3" t="s">
        <v>7218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82</v>
      </c>
      <c r="I4096">
        <v>156164</v>
      </c>
      <c r="J4096">
        <v>144451</v>
      </c>
    </row>
    <row r="4097" spans="1:10" x14ac:dyDescent="0.3">
      <c r="A4097" s="3" t="s">
        <v>1667</v>
      </c>
      <c r="B4097" s="3" t="s">
        <v>7218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04</v>
      </c>
      <c r="I4097">
        <v>39608</v>
      </c>
      <c r="J4097">
        <v>29309</v>
      </c>
    </row>
    <row r="4098" spans="1:10" x14ac:dyDescent="0.3">
      <c r="A4098" s="3" t="s">
        <v>1667</v>
      </c>
      <c r="B4098" s="3" t="s">
        <v>7218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29</v>
      </c>
      <c r="I4098">
        <v>4858</v>
      </c>
      <c r="J4098">
        <v>3596</v>
      </c>
    </row>
    <row r="4099" spans="1:10" x14ac:dyDescent="0.3">
      <c r="A4099" s="3" t="s">
        <v>1667</v>
      </c>
      <c r="B4099" s="3" t="s">
        <v>7218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94</v>
      </c>
      <c r="I4099">
        <v>36788</v>
      </c>
      <c r="J4099">
        <v>34029</v>
      </c>
    </row>
    <row r="4100" spans="1:10" x14ac:dyDescent="0.3">
      <c r="A4100" s="3" t="s">
        <v>1667</v>
      </c>
      <c r="B4100" s="3" t="s">
        <v>7218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33</v>
      </c>
      <c r="I4100">
        <v>40466</v>
      </c>
      <c r="J4100">
        <v>37431</v>
      </c>
    </row>
    <row r="4101" spans="1:10" x14ac:dyDescent="0.3">
      <c r="A4101" s="3" t="s">
        <v>1667</v>
      </c>
      <c r="B4101" s="3" t="s">
        <v>7218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99</v>
      </c>
      <c r="I4101">
        <v>8998</v>
      </c>
      <c r="J4101">
        <v>6187</v>
      </c>
    </row>
    <row r="4102" spans="1:10" x14ac:dyDescent="0.3">
      <c r="A4102" s="3" t="s">
        <v>1667</v>
      </c>
      <c r="B4102" s="3" t="s">
        <v>7218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6</v>
      </c>
      <c r="I4102">
        <v>1312</v>
      </c>
      <c r="J4102">
        <v>9709</v>
      </c>
    </row>
    <row r="4103" spans="1:10" x14ac:dyDescent="0.3">
      <c r="A4103" s="3" t="s">
        <v>1668</v>
      </c>
      <c r="B4103" s="3" t="s">
        <v>7218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63</v>
      </c>
    </row>
    <row r="4104" spans="1:10" x14ac:dyDescent="0.3">
      <c r="A4104" s="3" t="s">
        <v>1668</v>
      </c>
      <c r="B4104" s="3" t="s">
        <v>7218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94</v>
      </c>
      <c r="I4104">
        <v>36788</v>
      </c>
      <c r="J4104">
        <v>34029</v>
      </c>
    </row>
    <row r="4105" spans="1:10" x14ac:dyDescent="0.3">
      <c r="A4105" s="3" t="s">
        <v>1668</v>
      </c>
      <c r="B4105" s="3" t="s">
        <v>7218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33</v>
      </c>
      <c r="I4105">
        <v>40466</v>
      </c>
      <c r="J4105">
        <v>37431</v>
      </c>
    </row>
    <row r="4106" spans="1:10" x14ac:dyDescent="0.3">
      <c r="A4106" s="3" t="s">
        <v>1668</v>
      </c>
      <c r="B4106" s="3" t="s">
        <v>7218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29</v>
      </c>
      <c r="I4106">
        <v>4858</v>
      </c>
      <c r="J4106">
        <v>3596</v>
      </c>
    </row>
    <row r="4107" spans="1:10" x14ac:dyDescent="0.3">
      <c r="A4107" s="3" t="s">
        <v>1668</v>
      </c>
      <c r="B4107" s="3" t="s">
        <v>7218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33</v>
      </c>
      <c r="I4107">
        <v>40466</v>
      </c>
      <c r="J4107">
        <v>37431</v>
      </c>
    </row>
    <row r="4108" spans="1:10" x14ac:dyDescent="0.3">
      <c r="A4108" s="3" t="s">
        <v>1668</v>
      </c>
      <c r="B4108" s="3" t="s">
        <v>7218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94</v>
      </c>
      <c r="I4108">
        <v>36788</v>
      </c>
      <c r="J4108">
        <v>34029</v>
      </c>
    </row>
    <row r="4109" spans="1:10" x14ac:dyDescent="0.3">
      <c r="A4109" s="3" t="s">
        <v>1668</v>
      </c>
      <c r="B4109" s="3" t="s">
        <v>7218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24</v>
      </c>
      <c r="I4109">
        <v>42848</v>
      </c>
      <c r="J4109">
        <v>31707</v>
      </c>
    </row>
    <row r="4110" spans="1:10" x14ac:dyDescent="0.3">
      <c r="A4110" s="3" t="s">
        <v>1669</v>
      </c>
      <c r="B4110" s="3" t="s">
        <v>7218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15</v>
      </c>
      <c r="I4110">
        <v>14723</v>
      </c>
      <c r="J4110">
        <v>130739</v>
      </c>
    </row>
    <row r="4111" spans="1:10" x14ac:dyDescent="0.3">
      <c r="A4111" s="3" t="s">
        <v>1669</v>
      </c>
      <c r="B4111" s="3" t="s">
        <v>7218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46</v>
      </c>
      <c r="I4111">
        <v>245892</v>
      </c>
      <c r="J4111">
        <v>221162</v>
      </c>
    </row>
    <row r="4112" spans="1:10" x14ac:dyDescent="0.3">
      <c r="A4112" s="3" t="s">
        <v>1669</v>
      </c>
      <c r="B4112" s="3" t="s">
        <v>7218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42</v>
      </c>
      <c r="I4112">
        <v>25084</v>
      </c>
      <c r="J4112">
        <v>18561</v>
      </c>
    </row>
    <row r="4113" spans="1:10" x14ac:dyDescent="0.3">
      <c r="A4113" s="3" t="s">
        <v>1669</v>
      </c>
      <c r="B4113" s="3" t="s">
        <v>7218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77</v>
      </c>
      <c r="I4113">
        <v>6754</v>
      </c>
      <c r="J4113">
        <v>4999</v>
      </c>
    </row>
    <row r="4114" spans="1:10" x14ac:dyDescent="0.3">
      <c r="A4114" s="3" t="s">
        <v>1670</v>
      </c>
      <c r="B4114" s="3" t="s">
        <v>721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99</v>
      </c>
      <c r="I4114">
        <v>129598</v>
      </c>
      <c r="J4114">
        <v>119687</v>
      </c>
    </row>
    <row r="4115" spans="1:10" x14ac:dyDescent="0.3">
      <c r="A4115" s="3" t="s">
        <v>1670</v>
      </c>
      <c r="B4115" s="3" t="s">
        <v>721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26</v>
      </c>
      <c r="I4115">
        <v>41852</v>
      </c>
      <c r="J4115">
        <v>37164</v>
      </c>
    </row>
    <row r="4116" spans="1:10" x14ac:dyDescent="0.3">
      <c r="A4116" s="3" t="s">
        <v>1670</v>
      </c>
      <c r="B4116" s="3" t="s">
        <v>721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42</v>
      </c>
      <c r="I4116">
        <v>25084</v>
      </c>
      <c r="J4116">
        <v>18561</v>
      </c>
    </row>
    <row r="4117" spans="1:10" x14ac:dyDescent="0.3">
      <c r="A4117" s="3" t="s">
        <v>1670</v>
      </c>
      <c r="B4117" s="3" t="s">
        <v>721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27</v>
      </c>
      <c r="I4117">
        <v>148854</v>
      </c>
      <c r="J4117">
        <v>132183</v>
      </c>
    </row>
    <row r="4118" spans="1:10" x14ac:dyDescent="0.3">
      <c r="A4118" s="3" t="s">
        <v>1670</v>
      </c>
      <c r="B4118" s="3" t="s">
        <v>721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13</v>
      </c>
      <c r="I4118">
        <v>36026</v>
      </c>
      <c r="J4118">
        <v>26659</v>
      </c>
    </row>
    <row r="4119" spans="1:10" x14ac:dyDescent="0.3">
      <c r="A4119" s="3" t="s">
        <v>1670</v>
      </c>
      <c r="B4119" s="3" t="s">
        <v>721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93</v>
      </c>
      <c r="I4119">
        <v>17786</v>
      </c>
      <c r="J4119">
        <v>13162</v>
      </c>
    </row>
    <row r="4120" spans="1:10" x14ac:dyDescent="0.3">
      <c r="A4120" s="3" t="s">
        <v>1671</v>
      </c>
      <c r="B4120" s="3" t="s">
        <v>7218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26</v>
      </c>
      <c r="I4120">
        <v>41852</v>
      </c>
      <c r="J4120">
        <v>37164</v>
      </c>
    </row>
    <row r="4121" spans="1:10" x14ac:dyDescent="0.3">
      <c r="A4121" s="3" t="s">
        <v>1671</v>
      </c>
      <c r="B4121" s="3" t="s">
        <v>7218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62</v>
      </c>
      <c r="I4121">
        <v>28324</v>
      </c>
      <c r="J4121">
        <v>20959</v>
      </c>
    </row>
    <row r="4122" spans="1:10" x14ac:dyDescent="0.3">
      <c r="A4122" s="3" t="s">
        <v>1671</v>
      </c>
      <c r="B4122" s="3" t="s">
        <v>7218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46</v>
      </c>
      <c r="I4122">
        <v>245892</v>
      </c>
      <c r="J4122">
        <v>221162</v>
      </c>
    </row>
    <row r="4123" spans="1:10" x14ac:dyDescent="0.3">
      <c r="A4123" s="3" t="s">
        <v>1672</v>
      </c>
      <c r="B4123" s="3" t="s">
        <v>7210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19</v>
      </c>
      <c r="I4123">
        <v>4038</v>
      </c>
      <c r="J4123">
        <v>2776</v>
      </c>
    </row>
    <row r="4124" spans="1:10" x14ac:dyDescent="0.3">
      <c r="A4124" s="3" t="s">
        <v>1672</v>
      </c>
      <c r="B4124" s="3" t="s">
        <v>7210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85</v>
      </c>
      <c r="I4124">
        <v>24857</v>
      </c>
      <c r="J4124">
        <v>223571</v>
      </c>
    </row>
    <row r="4125" spans="1:10" x14ac:dyDescent="0.3">
      <c r="A4125" s="3" t="s">
        <v>1672</v>
      </c>
      <c r="B4125" s="3" t="s">
        <v>7210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26</v>
      </c>
      <c r="I4125">
        <v>41852</v>
      </c>
      <c r="J4125">
        <v>37164</v>
      </c>
    </row>
    <row r="4126" spans="1:10" x14ac:dyDescent="0.3">
      <c r="A4126" s="3" t="s">
        <v>1672</v>
      </c>
      <c r="B4126" s="3" t="s">
        <v>7210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19</v>
      </c>
      <c r="I4126">
        <v>4038</v>
      </c>
      <c r="J4126">
        <v>2776</v>
      </c>
    </row>
    <row r="4127" spans="1:10" x14ac:dyDescent="0.3">
      <c r="A4127" s="3" t="s">
        <v>1672</v>
      </c>
      <c r="B4127" s="3" t="s">
        <v>7210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46</v>
      </c>
      <c r="I4127">
        <v>245892</v>
      </c>
      <c r="J4127">
        <v>221162</v>
      </c>
    </row>
    <row r="4128" spans="1:10" x14ac:dyDescent="0.3">
      <c r="A4128" s="3" t="s">
        <v>1673</v>
      </c>
      <c r="B4128" s="3" t="s">
        <v>7210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33</v>
      </c>
      <c r="I4128">
        <v>39266</v>
      </c>
      <c r="J4128">
        <v>29057</v>
      </c>
    </row>
    <row r="4129" spans="1:10" x14ac:dyDescent="0.3">
      <c r="A4129" s="3" t="s">
        <v>1673</v>
      </c>
      <c r="B4129" s="3" t="s">
        <v>7210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79</v>
      </c>
      <c r="I4129">
        <v>4558</v>
      </c>
      <c r="J4129">
        <v>3134</v>
      </c>
    </row>
    <row r="4130" spans="1:10" x14ac:dyDescent="0.3">
      <c r="A4130" s="3" t="s">
        <v>1673</v>
      </c>
      <c r="B4130" s="3" t="s">
        <v>7210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26</v>
      </c>
      <c r="I4130">
        <v>41852</v>
      </c>
      <c r="J4130">
        <v>37164</v>
      </c>
    </row>
    <row r="4131" spans="1:10" x14ac:dyDescent="0.3">
      <c r="A4131" s="3" t="s">
        <v>1674</v>
      </c>
      <c r="B4131" s="3" t="s">
        <v>7210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99</v>
      </c>
      <c r="I4131">
        <v>129598</v>
      </c>
      <c r="J4131">
        <v>119687</v>
      </c>
    </row>
    <row r="4132" spans="1:10" x14ac:dyDescent="0.3">
      <c r="A4132" s="3" t="s">
        <v>1674</v>
      </c>
      <c r="B4132" s="3" t="s">
        <v>7210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42</v>
      </c>
      <c r="I4132">
        <v>25084</v>
      </c>
      <c r="J4132">
        <v>18561</v>
      </c>
    </row>
    <row r="4133" spans="1:10" x14ac:dyDescent="0.3">
      <c r="A4133" s="3" t="s">
        <v>1674</v>
      </c>
      <c r="B4133" s="3" t="s">
        <v>7210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15</v>
      </c>
      <c r="I4133">
        <v>14723</v>
      </c>
      <c r="J4133">
        <v>130739</v>
      </c>
    </row>
    <row r="4134" spans="1:10" x14ac:dyDescent="0.3">
      <c r="A4134" s="3" t="s">
        <v>1674</v>
      </c>
      <c r="B4134" s="3" t="s">
        <v>7210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99</v>
      </c>
      <c r="I4134">
        <v>129598</v>
      </c>
      <c r="J4134">
        <v>119687</v>
      </c>
    </row>
    <row r="4135" spans="1:10" x14ac:dyDescent="0.3">
      <c r="A4135" s="3" t="s">
        <v>1674</v>
      </c>
      <c r="B4135" s="3" t="s">
        <v>7210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79</v>
      </c>
      <c r="I4135">
        <v>4558</v>
      </c>
      <c r="J4135">
        <v>3134</v>
      </c>
    </row>
    <row r="4136" spans="1:10" x14ac:dyDescent="0.3">
      <c r="A4136" s="3" t="s">
        <v>1674</v>
      </c>
      <c r="B4136" s="3" t="s">
        <v>7210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26</v>
      </c>
      <c r="I4136">
        <v>41852</v>
      </c>
      <c r="J4136">
        <v>37164</v>
      </c>
    </row>
    <row r="4137" spans="1:10" x14ac:dyDescent="0.3">
      <c r="A4137" s="3" t="s">
        <v>1674</v>
      </c>
      <c r="B4137" s="3" t="s">
        <v>7210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77</v>
      </c>
      <c r="I4137">
        <v>6754</v>
      </c>
      <c r="J4137">
        <v>4999</v>
      </c>
    </row>
    <row r="4138" spans="1:10" x14ac:dyDescent="0.3">
      <c r="A4138" s="3" t="s">
        <v>1674</v>
      </c>
      <c r="B4138" s="3" t="s">
        <v>7210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13</v>
      </c>
      <c r="I4138">
        <v>36026</v>
      </c>
      <c r="J4138">
        <v>26659</v>
      </c>
    </row>
    <row r="4139" spans="1:10" x14ac:dyDescent="0.3">
      <c r="A4139" s="3" t="s">
        <v>1674</v>
      </c>
      <c r="B4139" s="3" t="s">
        <v>7210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27</v>
      </c>
      <c r="I4139">
        <v>148854</v>
      </c>
      <c r="J4139">
        <v>132183</v>
      </c>
    </row>
    <row r="4140" spans="1:10" x14ac:dyDescent="0.3">
      <c r="A4140" s="3" t="s">
        <v>1674</v>
      </c>
      <c r="B4140" s="3" t="s">
        <v>7210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26</v>
      </c>
      <c r="I4140">
        <v>41852</v>
      </c>
      <c r="J4140">
        <v>37164</v>
      </c>
    </row>
    <row r="4141" spans="1:10" x14ac:dyDescent="0.3">
      <c r="A4141" s="3" t="s">
        <v>1674</v>
      </c>
      <c r="B4141" s="3" t="s">
        <v>7210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52</v>
      </c>
      <c r="I4141">
        <v>4104</v>
      </c>
      <c r="J4141">
        <v>3037</v>
      </c>
    </row>
    <row r="4142" spans="1:10" x14ac:dyDescent="0.3">
      <c r="A4142" s="3" t="s">
        <v>1675</v>
      </c>
      <c r="B4142" s="3" t="s">
        <v>7210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45</v>
      </c>
      <c r="I4142">
        <v>6489</v>
      </c>
      <c r="J4142">
        <v>60024</v>
      </c>
    </row>
    <row r="4143" spans="1:10" x14ac:dyDescent="0.3">
      <c r="A4143" s="3" t="s">
        <v>1675</v>
      </c>
      <c r="B4143" s="3" t="s">
        <v>7210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19</v>
      </c>
      <c r="I4143">
        <v>4038</v>
      </c>
      <c r="J4143">
        <v>2776</v>
      </c>
    </row>
    <row r="4144" spans="1:10" x14ac:dyDescent="0.3">
      <c r="A4144" s="3" t="s">
        <v>1675</v>
      </c>
      <c r="B4144" s="3" t="s">
        <v>7210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04</v>
      </c>
      <c r="I4144">
        <v>39608</v>
      </c>
      <c r="J4144">
        <v>29309</v>
      </c>
    </row>
    <row r="4145" spans="1:10" x14ac:dyDescent="0.3">
      <c r="A4145" s="3" t="s">
        <v>1675</v>
      </c>
      <c r="B4145" s="3" t="s">
        <v>7210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99</v>
      </c>
      <c r="I4145">
        <v>10798</v>
      </c>
      <c r="J4145">
        <v>7424</v>
      </c>
    </row>
    <row r="4146" spans="1:10" x14ac:dyDescent="0.3">
      <c r="A4146" s="3" t="s">
        <v>1675</v>
      </c>
      <c r="B4146" s="3" t="s">
        <v>7210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99</v>
      </c>
      <c r="I4146">
        <v>8998</v>
      </c>
      <c r="J4146">
        <v>6187</v>
      </c>
    </row>
    <row r="4147" spans="1:10" x14ac:dyDescent="0.3">
      <c r="A4147" s="3" t="s">
        <v>1675</v>
      </c>
      <c r="B4147" s="3" t="s">
        <v>7210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19</v>
      </c>
      <c r="I4147">
        <v>4038</v>
      </c>
      <c r="J4147">
        <v>2776</v>
      </c>
    </row>
    <row r="4148" spans="1:10" x14ac:dyDescent="0.3">
      <c r="A4148" s="3" t="s">
        <v>1675</v>
      </c>
      <c r="B4148" s="3" t="s">
        <v>7210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33</v>
      </c>
      <c r="I4148">
        <v>40466</v>
      </c>
      <c r="J4148">
        <v>37431</v>
      </c>
    </row>
    <row r="4149" spans="1:10" x14ac:dyDescent="0.3">
      <c r="A4149" s="3" t="s">
        <v>1675</v>
      </c>
      <c r="B4149" s="3" t="s">
        <v>7210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03</v>
      </c>
      <c r="I4149">
        <v>29806</v>
      </c>
      <c r="J4149">
        <v>22057</v>
      </c>
    </row>
    <row r="4150" spans="1:10" x14ac:dyDescent="0.3">
      <c r="A4150" s="3" t="s">
        <v>1676</v>
      </c>
      <c r="B4150" s="3" t="s">
        <v>7210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33</v>
      </c>
      <c r="I4150">
        <v>39266</v>
      </c>
      <c r="J4150">
        <v>29057</v>
      </c>
    </row>
    <row r="4151" spans="1:10" x14ac:dyDescent="0.3">
      <c r="A4151" s="3" t="s">
        <v>1676</v>
      </c>
      <c r="B4151" s="3" t="s">
        <v>7210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85</v>
      </c>
      <c r="I4151">
        <v>24857</v>
      </c>
      <c r="J4151">
        <v>223571</v>
      </c>
    </row>
    <row r="4152" spans="1:10" x14ac:dyDescent="0.3">
      <c r="A4152" s="3" t="s">
        <v>1676</v>
      </c>
      <c r="B4152" s="3" t="s">
        <v>7210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85</v>
      </c>
      <c r="I4152">
        <v>24857</v>
      </c>
      <c r="J4152">
        <v>223571</v>
      </c>
    </row>
    <row r="4153" spans="1:10" x14ac:dyDescent="0.3">
      <c r="A4153" s="3" t="s">
        <v>1677</v>
      </c>
      <c r="B4153" s="3" t="s">
        <v>7210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01</v>
      </c>
      <c r="I4153">
        <v>293202</v>
      </c>
      <c r="J4153">
        <v>303757</v>
      </c>
    </row>
    <row r="4154" spans="1:10" x14ac:dyDescent="0.3">
      <c r="A4154" s="3" t="s">
        <v>1677</v>
      </c>
      <c r="B4154" s="3" t="s">
        <v>7210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99</v>
      </c>
      <c r="I4154">
        <v>10798</v>
      </c>
      <c r="J4154">
        <v>7424</v>
      </c>
    </row>
    <row r="4155" spans="1:10" x14ac:dyDescent="0.3">
      <c r="A4155" s="3" t="s">
        <v>1677</v>
      </c>
      <c r="B4155" s="3" t="s">
        <v>7210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94</v>
      </c>
      <c r="I4155">
        <v>261788</v>
      </c>
      <c r="J4155">
        <v>264137</v>
      </c>
    </row>
    <row r="4156" spans="1:10" x14ac:dyDescent="0.3">
      <c r="A4156" s="3" t="s">
        <v>1677</v>
      </c>
      <c r="B4156" s="3" t="s">
        <v>7210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19</v>
      </c>
      <c r="I4156">
        <v>4038</v>
      </c>
      <c r="J4156">
        <v>2776</v>
      </c>
    </row>
    <row r="4157" spans="1:10" x14ac:dyDescent="0.3">
      <c r="A4157" s="3" t="s">
        <v>1677</v>
      </c>
      <c r="B4157" s="3" t="s">
        <v>7210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45</v>
      </c>
      <c r="I4157">
        <v>6489</v>
      </c>
      <c r="J4157">
        <v>60024</v>
      </c>
    </row>
    <row r="4158" spans="1:10" x14ac:dyDescent="0.3">
      <c r="A4158" s="3" t="s">
        <v>1677</v>
      </c>
      <c r="B4158" s="3" t="s">
        <v>7210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01</v>
      </c>
      <c r="I4158">
        <v>293202</v>
      </c>
      <c r="J4158">
        <v>303757</v>
      </c>
    </row>
    <row r="4159" spans="1:10" x14ac:dyDescent="0.3">
      <c r="A4159" s="3" t="s">
        <v>1677</v>
      </c>
      <c r="B4159" s="3" t="s">
        <v>7210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99</v>
      </c>
      <c r="I4159">
        <v>8998</v>
      </c>
      <c r="J4159">
        <v>6187</v>
      </c>
    </row>
    <row r="4160" spans="1:10" x14ac:dyDescent="0.3">
      <c r="A4160" s="3" t="s">
        <v>1678</v>
      </c>
      <c r="B4160" s="3" t="s">
        <v>7210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65</v>
      </c>
      <c r="I4160">
        <v>1053</v>
      </c>
      <c r="J4160">
        <v>7792</v>
      </c>
    </row>
    <row r="4161" spans="1:10" x14ac:dyDescent="0.3">
      <c r="A4161" s="3" t="s">
        <v>1678</v>
      </c>
      <c r="B4161" s="3" t="s">
        <v>7210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62</v>
      </c>
      <c r="I4161">
        <v>28324</v>
      </c>
      <c r="J4161">
        <v>20959</v>
      </c>
    </row>
    <row r="4162" spans="1:10" x14ac:dyDescent="0.3">
      <c r="A4162" s="3" t="s">
        <v>1678</v>
      </c>
      <c r="B4162" s="3" t="s">
        <v>7210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99</v>
      </c>
      <c r="I4162">
        <v>8998</v>
      </c>
      <c r="J4162">
        <v>6187</v>
      </c>
    </row>
    <row r="4163" spans="1:10" x14ac:dyDescent="0.3">
      <c r="A4163" s="3" t="s">
        <v>1678</v>
      </c>
      <c r="B4163" s="3" t="s">
        <v>7210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46</v>
      </c>
      <c r="I4163">
        <v>245892</v>
      </c>
      <c r="J4163">
        <v>221162</v>
      </c>
    </row>
    <row r="4164" spans="1:10" x14ac:dyDescent="0.3">
      <c r="A4164" s="3" t="s">
        <v>1678</v>
      </c>
      <c r="B4164" s="3" t="s">
        <v>7210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79</v>
      </c>
      <c r="I4164">
        <v>4558</v>
      </c>
      <c r="J4164">
        <v>3134</v>
      </c>
    </row>
    <row r="4165" spans="1:10" x14ac:dyDescent="0.3">
      <c r="A4165" s="3" t="s">
        <v>1679</v>
      </c>
      <c r="B4165" s="3" t="s">
        <v>721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46</v>
      </c>
      <c r="I4165">
        <v>245892</v>
      </c>
      <c r="J4165">
        <v>221162</v>
      </c>
    </row>
    <row r="4166" spans="1:10" x14ac:dyDescent="0.3">
      <c r="A4166" s="3" t="s">
        <v>1679</v>
      </c>
      <c r="B4166" s="3" t="s">
        <v>721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79</v>
      </c>
      <c r="I4166">
        <v>4558</v>
      </c>
      <c r="J4166">
        <v>3134</v>
      </c>
    </row>
    <row r="4167" spans="1:10" x14ac:dyDescent="0.3">
      <c r="A4167" s="3" t="s">
        <v>1679</v>
      </c>
      <c r="B4167" s="3" t="s">
        <v>721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65</v>
      </c>
      <c r="I4167">
        <v>1053</v>
      </c>
      <c r="J4167">
        <v>7792</v>
      </c>
    </row>
    <row r="4168" spans="1:10" x14ac:dyDescent="0.3">
      <c r="A4168" s="3" t="s">
        <v>1679</v>
      </c>
      <c r="B4168" s="3" t="s">
        <v>721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46</v>
      </c>
      <c r="I4168">
        <v>245892</v>
      </c>
      <c r="J4168">
        <v>221162</v>
      </c>
    </row>
    <row r="4169" spans="1:10" x14ac:dyDescent="0.3">
      <c r="A4169" s="3" t="s">
        <v>1680</v>
      </c>
      <c r="B4169" s="3" t="s">
        <v>7210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45</v>
      </c>
      <c r="I4169">
        <v>729</v>
      </c>
      <c r="J4169">
        <v>5394</v>
      </c>
    </row>
    <row r="4170" spans="1:10" x14ac:dyDescent="0.3">
      <c r="A4170" s="3" t="s">
        <v>1680</v>
      </c>
      <c r="B4170" s="3" t="s">
        <v>7210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79</v>
      </c>
      <c r="I4170">
        <v>4558</v>
      </c>
      <c r="J4170">
        <v>3134</v>
      </c>
    </row>
    <row r="4171" spans="1:10" x14ac:dyDescent="0.3">
      <c r="A4171" s="3" t="s">
        <v>1680</v>
      </c>
      <c r="B4171" s="3" t="s">
        <v>7210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99</v>
      </c>
      <c r="I4171">
        <v>8998</v>
      </c>
      <c r="J4171">
        <v>6187</v>
      </c>
    </row>
    <row r="4172" spans="1:10" x14ac:dyDescent="0.3">
      <c r="A4172" s="3" t="s">
        <v>1680</v>
      </c>
      <c r="B4172" s="3" t="s">
        <v>7210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79</v>
      </c>
      <c r="I4172">
        <v>4558</v>
      </c>
      <c r="J4172">
        <v>3134</v>
      </c>
    </row>
    <row r="4173" spans="1:10" x14ac:dyDescent="0.3">
      <c r="A4173" s="3" t="s">
        <v>1681</v>
      </c>
      <c r="B4173" s="3" t="s">
        <v>7210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29</v>
      </c>
      <c r="I4173">
        <v>4858</v>
      </c>
      <c r="J4173">
        <v>3596</v>
      </c>
    </row>
    <row r="4174" spans="1:10" x14ac:dyDescent="0.3">
      <c r="A4174" s="3" t="s">
        <v>1681</v>
      </c>
      <c r="B4174" s="3" t="s">
        <v>7210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01</v>
      </c>
      <c r="I4174">
        <v>293202</v>
      </c>
      <c r="J4174">
        <v>303757</v>
      </c>
    </row>
    <row r="4175" spans="1:10" x14ac:dyDescent="0.3">
      <c r="A4175" s="3" t="s">
        <v>1682</v>
      </c>
      <c r="B4175" s="3" t="s">
        <v>7210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46</v>
      </c>
      <c r="I4175">
        <v>245892</v>
      </c>
      <c r="J4175">
        <v>221162</v>
      </c>
    </row>
    <row r="4176" spans="1:10" x14ac:dyDescent="0.3">
      <c r="A4176" s="3" t="s">
        <v>1682</v>
      </c>
      <c r="B4176" s="3" t="s">
        <v>7210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27</v>
      </c>
      <c r="I4176">
        <v>148854</v>
      </c>
      <c r="J4176">
        <v>132183</v>
      </c>
    </row>
    <row r="4177" spans="1:10" x14ac:dyDescent="0.3">
      <c r="A4177" s="3" t="s">
        <v>1682</v>
      </c>
      <c r="B4177" s="3" t="s">
        <v>7210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42</v>
      </c>
      <c r="I4177">
        <v>25084</v>
      </c>
      <c r="J4177">
        <v>18561</v>
      </c>
    </row>
    <row r="4178" spans="1:10" x14ac:dyDescent="0.3">
      <c r="A4178" s="3" t="s">
        <v>1682</v>
      </c>
      <c r="B4178" s="3" t="s">
        <v>7210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33</v>
      </c>
      <c r="I4178">
        <v>39266</v>
      </c>
      <c r="J4178">
        <v>29057</v>
      </c>
    </row>
    <row r="4179" spans="1:10" x14ac:dyDescent="0.3">
      <c r="A4179" s="3" t="s">
        <v>1682</v>
      </c>
      <c r="B4179" s="3" t="s">
        <v>7210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29</v>
      </c>
      <c r="I4179">
        <v>4858</v>
      </c>
      <c r="J4179">
        <v>3596</v>
      </c>
    </row>
    <row r="4180" spans="1:10" x14ac:dyDescent="0.3">
      <c r="A4180" s="3" t="s">
        <v>1682</v>
      </c>
      <c r="B4180" s="3" t="s">
        <v>7210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45</v>
      </c>
      <c r="I4180">
        <v>729</v>
      </c>
      <c r="J4180">
        <v>5394</v>
      </c>
    </row>
    <row r="4181" spans="1:10" x14ac:dyDescent="0.3">
      <c r="A4181" s="3" t="s">
        <v>1682</v>
      </c>
      <c r="B4181" s="3" t="s">
        <v>7210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99</v>
      </c>
      <c r="I4181">
        <v>129598</v>
      </c>
      <c r="J4181">
        <v>119687</v>
      </c>
    </row>
    <row r="4182" spans="1:10" x14ac:dyDescent="0.3">
      <c r="A4182" s="3" t="s">
        <v>1682</v>
      </c>
      <c r="B4182" s="3" t="s">
        <v>7210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19</v>
      </c>
      <c r="I4182">
        <v>1038</v>
      </c>
      <c r="J4182">
        <v>1046</v>
      </c>
    </row>
    <row r="4183" spans="1:10" x14ac:dyDescent="0.3">
      <c r="A4183" s="3" t="s">
        <v>1683</v>
      </c>
      <c r="B4183" s="3" t="s">
        <v>7210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85</v>
      </c>
      <c r="I4183">
        <v>24857</v>
      </c>
      <c r="J4183">
        <v>223571</v>
      </c>
    </row>
    <row r="4184" spans="1:10" x14ac:dyDescent="0.3">
      <c r="A4184" s="3" t="s">
        <v>1683</v>
      </c>
      <c r="B4184" s="3" t="s">
        <v>7210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79</v>
      </c>
      <c r="I4184">
        <v>4558</v>
      </c>
      <c r="J4184">
        <v>3134</v>
      </c>
    </row>
    <row r="4185" spans="1:10" x14ac:dyDescent="0.3">
      <c r="A4185" s="3" t="s">
        <v>1683</v>
      </c>
      <c r="B4185" s="3" t="s">
        <v>7210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46</v>
      </c>
      <c r="I4185">
        <v>245892</v>
      </c>
      <c r="J4185">
        <v>221162</v>
      </c>
    </row>
    <row r="4186" spans="1:10" x14ac:dyDescent="0.3">
      <c r="A4186" s="3" t="s">
        <v>1684</v>
      </c>
      <c r="B4186" s="3" t="s">
        <v>7214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94</v>
      </c>
      <c r="I4186">
        <v>261788</v>
      </c>
      <c r="J4186">
        <v>264137</v>
      </c>
    </row>
    <row r="4187" spans="1:10" x14ac:dyDescent="0.3">
      <c r="A4187" s="3" t="s">
        <v>1684</v>
      </c>
      <c r="B4187" s="3" t="s">
        <v>7214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33</v>
      </c>
      <c r="I4187">
        <v>40466</v>
      </c>
      <c r="J4187">
        <v>37431</v>
      </c>
    </row>
    <row r="4188" spans="1:10" x14ac:dyDescent="0.3">
      <c r="A4188" s="3" t="s">
        <v>1684</v>
      </c>
      <c r="B4188" s="3" t="s">
        <v>7214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33</v>
      </c>
      <c r="I4188">
        <v>40466</v>
      </c>
      <c r="J4188">
        <v>37431</v>
      </c>
    </row>
    <row r="4189" spans="1:10" x14ac:dyDescent="0.3">
      <c r="A4189" s="3" t="s">
        <v>1684</v>
      </c>
      <c r="B4189" s="3" t="s">
        <v>7214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33</v>
      </c>
      <c r="I4189">
        <v>40466</v>
      </c>
      <c r="J4189">
        <v>37431</v>
      </c>
    </row>
    <row r="4190" spans="1:10" x14ac:dyDescent="0.3">
      <c r="A4190" s="3" t="s">
        <v>1684</v>
      </c>
      <c r="B4190" s="3" t="s">
        <v>7214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26</v>
      </c>
      <c r="I4190">
        <v>120052</v>
      </c>
      <c r="J4190">
        <v>12113</v>
      </c>
    </row>
    <row r="4191" spans="1:10" x14ac:dyDescent="0.3">
      <c r="A4191" s="3" t="s">
        <v>1685</v>
      </c>
      <c r="B4191" s="3" t="s">
        <v>7214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46</v>
      </c>
      <c r="I4191">
        <v>245892</v>
      </c>
      <c r="J4191">
        <v>221162</v>
      </c>
    </row>
    <row r="4192" spans="1:10" x14ac:dyDescent="0.3">
      <c r="A4192" s="3" t="s">
        <v>1685</v>
      </c>
      <c r="B4192" s="3" t="s">
        <v>7214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85</v>
      </c>
      <c r="I4192">
        <v>24857</v>
      </c>
      <c r="J4192">
        <v>223571</v>
      </c>
    </row>
    <row r="4193" spans="1:10" x14ac:dyDescent="0.3">
      <c r="A4193" s="3" t="s">
        <v>1686</v>
      </c>
      <c r="B4193" s="3" t="s">
        <v>7214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93</v>
      </c>
      <c r="I4193">
        <v>17786</v>
      </c>
      <c r="J4193">
        <v>13162</v>
      </c>
    </row>
    <row r="4194" spans="1:10" x14ac:dyDescent="0.3">
      <c r="A4194" s="3" t="s">
        <v>1686</v>
      </c>
      <c r="B4194" s="3" t="s">
        <v>7214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42</v>
      </c>
      <c r="I4194">
        <v>25084</v>
      </c>
      <c r="J4194">
        <v>18561</v>
      </c>
    </row>
    <row r="4195" spans="1:10" x14ac:dyDescent="0.3">
      <c r="A4195" s="3" t="s">
        <v>1686</v>
      </c>
      <c r="B4195" s="3" t="s">
        <v>7214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27</v>
      </c>
      <c r="I4195">
        <v>148854</v>
      </c>
      <c r="J4195">
        <v>132183</v>
      </c>
    </row>
    <row r="4196" spans="1:10" x14ac:dyDescent="0.3">
      <c r="A4196" s="3" t="s">
        <v>1686</v>
      </c>
      <c r="B4196" s="3" t="s">
        <v>7214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99</v>
      </c>
      <c r="I4196">
        <v>129598</v>
      </c>
      <c r="J4196">
        <v>119687</v>
      </c>
    </row>
    <row r="4197" spans="1:10" x14ac:dyDescent="0.3">
      <c r="A4197" s="3" t="s">
        <v>1686</v>
      </c>
      <c r="B4197" s="3" t="s">
        <v>7214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26</v>
      </c>
      <c r="I4197">
        <v>41852</v>
      </c>
      <c r="J4197">
        <v>37164</v>
      </c>
    </row>
    <row r="4198" spans="1:10" x14ac:dyDescent="0.3">
      <c r="A4198" s="3" t="s">
        <v>1686</v>
      </c>
      <c r="B4198" s="3" t="s">
        <v>7214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84</v>
      </c>
      <c r="I4198">
        <v>5768</v>
      </c>
      <c r="J4198">
        <v>5816</v>
      </c>
    </row>
    <row r="4199" spans="1:10" x14ac:dyDescent="0.3">
      <c r="A4199" s="3" t="s">
        <v>1687</v>
      </c>
      <c r="B4199" s="3" t="s">
        <v>7214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29</v>
      </c>
      <c r="I4199">
        <v>4858</v>
      </c>
      <c r="J4199">
        <v>3596</v>
      </c>
    </row>
    <row r="4200" spans="1:10" x14ac:dyDescent="0.3">
      <c r="A4200" s="3" t="s">
        <v>1687</v>
      </c>
      <c r="B4200" s="3" t="s">
        <v>7214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45</v>
      </c>
      <c r="I4200">
        <v>6489</v>
      </c>
      <c r="J4200">
        <v>60024</v>
      </c>
    </row>
    <row r="4201" spans="1:10" x14ac:dyDescent="0.3">
      <c r="A4201" s="3" t="s">
        <v>1687</v>
      </c>
      <c r="B4201" s="3" t="s">
        <v>7214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13</v>
      </c>
      <c r="I4201">
        <v>2826</v>
      </c>
      <c r="J4201">
        <v>1943</v>
      </c>
    </row>
    <row r="4202" spans="1:10" x14ac:dyDescent="0.3">
      <c r="A4202" s="3" t="s">
        <v>1687</v>
      </c>
      <c r="B4202" s="3" t="s">
        <v>7214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01</v>
      </c>
      <c r="I4202">
        <v>293202</v>
      </c>
      <c r="J4202">
        <v>303757</v>
      </c>
    </row>
    <row r="4203" spans="1:10" x14ac:dyDescent="0.3">
      <c r="A4203" s="3" t="s">
        <v>1687</v>
      </c>
      <c r="B4203" s="3" t="s">
        <v>7214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01</v>
      </c>
      <c r="I4203">
        <v>293202</v>
      </c>
      <c r="J4203">
        <v>303757</v>
      </c>
    </row>
    <row r="4204" spans="1:10" x14ac:dyDescent="0.3">
      <c r="A4204" s="3" t="s">
        <v>1688</v>
      </c>
      <c r="B4204" s="3" t="s">
        <v>7214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33</v>
      </c>
      <c r="I4204">
        <v>40466</v>
      </c>
      <c r="J4204">
        <v>37431</v>
      </c>
    </row>
    <row r="4205" spans="1:10" x14ac:dyDescent="0.3">
      <c r="A4205" s="3" t="s">
        <v>1689</v>
      </c>
      <c r="B4205" s="3" t="s">
        <v>7214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85</v>
      </c>
      <c r="I4205">
        <v>24857</v>
      </c>
      <c r="J4205">
        <v>223571</v>
      </c>
    </row>
    <row r="4206" spans="1:10" x14ac:dyDescent="0.3">
      <c r="A4206" s="3" t="s">
        <v>1689</v>
      </c>
      <c r="B4206" s="3" t="s">
        <v>7214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26</v>
      </c>
      <c r="I4206">
        <v>41852</v>
      </c>
      <c r="J4206">
        <v>37164</v>
      </c>
    </row>
    <row r="4207" spans="1:10" x14ac:dyDescent="0.3">
      <c r="A4207" s="3" t="s">
        <v>1690</v>
      </c>
      <c r="B4207" s="3" t="s">
        <v>7214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19</v>
      </c>
      <c r="I4207">
        <v>4038</v>
      </c>
      <c r="J4207">
        <v>2776</v>
      </c>
    </row>
    <row r="4208" spans="1:10" x14ac:dyDescent="0.3">
      <c r="A4208" s="3" t="s">
        <v>1690</v>
      </c>
      <c r="B4208" s="3" t="s">
        <v>7214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94</v>
      </c>
      <c r="I4208">
        <v>36788</v>
      </c>
      <c r="J4208">
        <v>34029</v>
      </c>
    </row>
    <row r="4209" spans="1:10" x14ac:dyDescent="0.3">
      <c r="A4209" s="3" t="s">
        <v>1690</v>
      </c>
      <c r="B4209" s="3" t="s">
        <v>7214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54</v>
      </c>
      <c r="I4209">
        <v>13508</v>
      </c>
      <c r="J4209">
        <v>9996</v>
      </c>
    </row>
    <row r="4210" spans="1:10" x14ac:dyDescent="0.3">
      <c r="A4210" s="3" t="s">
        <v>1690</v>
      </c>
      <c r="B4210" s="3" t="s">
        <v>7214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33</v>
      </c>
      <c r="I4210">
        <v>40466</v>
      </c>
      <c r="J4210">
        <v>37431</v>
      </c>
    </row>
    <row r="4211" spans="1:10" x14ac:dyDescent="0.3">
      <c r="A4211" s="3" t="s">
        <v>1690</v>
      </c>
      <c r="B4211" s="3" t="s">
        <v>7214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99</v>
      </c>
      <c r="I4211">
        <v>10798</v>
      </c>
      <c r="J4211">
        <v>7424</v>
      </c>
    </row>
    <row r="4212" spans="1:10" x14ac:dyDescent="0.3">
      <c r="A4212" s="3" t="s">
        <v>1690</v>
      </c>
      <c r="B4212" s="3" t="s">
        <v>7214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26</v>
      </c>
      <c r="I4212">
        <v>120052</v>
      </c>
      <c r="J4212">
        <v>12113</v>
      </c>
    </row>
    <row r="4213" spans="1:10" x14ac:dyDescent="0.3">
      <c r="A4213" s="3" t="s">
        <v>1690</v>
      </c>
      <c r="B4213" s="3" t="s">
        <v>7214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03</v>
      </c>
      <c r="I4213">
        <v>29806</v>
      </c>
      <c r="J4213">
        <v>22057</v>
      </c>
    </row>
    <row r="4214" spans="1:10" x14ac:dyDescent="0.3">
      <c r="A4214" s="3" t="s">
        <v>1690</v>
      </c>
      <c r="B4214" s="3" t="s">
        <v>7214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94</v>
      </c>
      <c r="I4214">
        <v>261788</v>
      </c>
      <c r="J4214">
        <v>264137</v>
      </c>
    </row>
    <row r="4215" spans="1:10" x14ac:dyDescent="0.3">
      <c r="A4215" s="3" t="s">
        <v>1690</v>
      </c>
      <c r="B4215" s="3" t="s">
        <v>7214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26</v>
      </c>
      <c r="I4215">
        <v>120052</v>
      </c>
      <c r="J4215">
        <v>12113</v>
      </c>
    </row>
    <row r="4216" spans="1:10" x14ac:dyDescent="0.3">
      <c r="A4216" s="3" t="s">
        <v>1691</v>
      </c>
      <c r="B4216" s="3" t="s">
        <v>7214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99</v>
      </c>
      <c r="I4216">
        <v>129598</v>
      </c>
      <c r="J4216">
        <v>119687</v>
      </c>
    </row>
    <row r="4217" spans="1:10" x14ac:dyDescent="0.3">
      <c r="A4217" s="3" t="s">
        <v>1691</v>
      </c>
      <c r="B4217" s="3" t="s">
        <v>7214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13</v>
      </c>
      <c r="I4217">
        <v>36026</v>
      </c>
      <c r="J4217">
        <v>26659</v>
      </c>
    </row>
    <row r="4218" spans="1:10" x14ac:dyDescent="0.3">
      <c r="A4218" s="3" t="s">
        <v>1691</v>
      </c>
      <c r="B4218" s="3" t="s">
        <v>7214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99</v>
      </c>
      <c r="I4218">
        <v>7198</v>
      </c>
      <c r="J4218">
        <v>4949</v>
      </c>
    </row>
    <row r="4219" spans="1:10" x14ac:dyDescent="0.3">
      <c r="A4219" s="3" t="s">
        <v>1692</v>
      </c>
      <c r="B4219" s="3" t="s">
        <v>7214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33</v>
      </c>
      <c r="I4219">
        <v>40466</v>
      </c>
      <c r="J4219">
        <v>37431</v>
      </c>
    </row>
    <row r="4220" spans="1:10" x14ac:dyDescent="0.3">
      <c r="A4220" s="3" t="s">
        <v>1692</v>
      </c>
      <c r="B4220" s="3" t="s">
        <v>7214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99</v>
      </c>
      <c r="I4220">
        <v>8998</v>
      </c>
      <c r="J4220">
        <v>6187</v>
      </c>
    </row>
    <row r="4221" spans="1:10" x14ac:dyDescent="0.3">
      <c r="A4221" s="3" t="s">
        <v>1692</v>
      </c>
      <c r="B4221" s="3" t="s">
        <v>7214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99</v>
      </c>
      <c r="I4221">
        <v>10798</v>
      </c>
      <c r="J4221">
        <v>7424</v>
      </c>
    </row>
    <row r="4222" spans="1:10" x14ac:dyDescent="0.3">
      <c r="A4222" s="3" t="s">
        <v>1692</v>
      </c>
      <c r="B4222" s="3" t="s">
        <v>7214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84</v>
      </c>
      <c r="I4222">
        <v>5768</v>
      </c>
      <c r="J4222">
        <v>5816</v>
      </c>
    </row>
    <row r="4223" spans="1:10" x14ac:dyDescent="0.3">
      <c r="A4223" s="3" t="s">
        <v>1692</v>
      </c>
      <c r="B4223" s="3" t="s">
        <v>7214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19</v>
      </c>
      <c r="I4223">
        <v>4038</v>
      </c>
      <c r="J4223">
        <v>2776</v>
      </c>
    </row>
    <row r="4224" spans="1:10" x14ac:dyDescent="0.3">
      <c r="A4224" s="3" t="s">
        <v>1692</v>
      </c>
      <c r="B4224" s="3" t="s">
        <v>7214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19</v>
      </c>
      <c r="I4224">
        <v>4038</v>
      </c>
      <c r="J4224">
        <v>2776</v>
      </c>
    </row>
    <row r="4225" spans="1:10" x14ac:dyDescent="0.3">
      <c r="A4225" s="3" t="s">
        <v>1692</v>
      </c>
      <c r="B4225" s="3" t="s">
        <v>7214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45</v>
      </c>
      <c r="I4225">
        <v>6489</v>
      </c>
      <c r="J4225">
        <v>60024</v>
      </c>
    </row>
    <row r="4226" spans="1:10" x14ac:dyDescent="0.3">
      <c r="A4226" s="3" t="s">
        <v>1693</v>
      </c>
      <c r="B4226" s="3" t="s">
        <v>7219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33</v>
      </c>
      <c r="I4226">
        <v>40466</v>
      </c>
      <c r="J4226">
        <v>37431</v>
      </c>
    </row>
    <row r="4227" spans="1:10" x14ac:dyDescent="0.3">
      <c r="A4227" s="3" t="s">
        <v>1693</v>
      </c>
      <c r="B4227" s="3" t="s">
        <v>7219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6</v>
      </c>
      <c r="I4227">
        <v>1312</v>
      </c>
      <c r="J4227">
        <v>9709</v>
      </c>
    </row>
    <row r="4228" spans="1:10" x14ac:dyDescent="0.3">
      <c r="A4228" s="3" t="s">
        <v>1693</v>
      </c>
      <c r="B4228" s="3" t="s">
        <v>7219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01</v>
      </c>
      <c r="I4228">
        <v>293202</v>
      </c>
      <c r="J4228">
        <v>303757</v>
      </c>
    </row>
    <row r="4229" spans="1:10" x14ac:dyDescent="0.3">
      <c r="A4229" s="3" t="s">
        <v>1694</v>
      </c>
      <c r="B4229" s="3" t="s">
        <v>7219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82</v>
      </c>
      <c r="I4229">
        <v>156164</v>
      </c>
      <c r="J4229">
        <v>144451</v>
      </c>
    </row>
    <row r="4230" spans="1:10" x14ac:dyDescent="0.3">
      <c r="A4230" s="3" t="s">
        <v>1694</v>
      </c>
      <c r="B4230" s="3" t="s">
        <v>7219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63</v>
      </c>
    </row>
    <row r="4231" spans="1:10" x14ac:dyDescent="0.3">
      <c r="A4231" s="3" t="s">
        <v>1694</v>
      </c>
      <c r="B4231" s="3" t="s">
        <v>7219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26</v>
      </c>
      <c r="I4231">
        <v>120052</v>
      </c>
      <c r="J4231">
        <v>12113</v>
      </c>
    </row>
    <row r="4232" spans="1:10" x14ac:dyDescent="0.3">
      <c r="A4232" s="3" t="s">
        <v>1694</v>
      </c>
      <c r="B4232" s="3" t="s">
        <v>7219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99</v>
      </c>
      <c r="I4232">
        <v>8998</v>
      </c>
      <c r="J4232">
        <v>6187</v>
      </c>
    </row>
    <row r="4233" spans="1:10" x14ac:dyDescent="0.3">
      <c r="A4233" s="3" t="s">
        <v>1694</v>
      </c>
      <c r="B4233" s="3" t="s">
        <v>7219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94</v>
      </c>
      <c r="I4233">
        <v>261788</v>
      </c>
      <c r="J4233">
        <v>264137</v>
      </c>
    </row>
    <row r="4234" spans="1:10" x14ac:dyDescent="0.3">
      <c r="A4234" s="3" t="s">
        <v>1694</v>
      </c>
      <c r="B4234" s="3" t="s">
        <v>7219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6</v>
      </c>
      <c r="I4234">
        <v>1312</v>
      </c>
      <c r="J4234">
        <v>9709</v>
      </c>
    </row>
    <row r="4235" spans="1:10" x14ac:dyDescent="0.3">
      <c r="A4235" s="3" t="s">
        <v>1694</v>
      </c>
      <c r="B4235" s="3" t="s">
        <v>7219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13</v>
      </c>
      <c r="I4235">
        <v>2826</v>
      </c>
      <c r="J4235">
        <v>1943</v>
      </c>
    </row>
    <row r="4236" spans="1:10" x14ac:dyDescent="0.3">
      <c r="A4236" s="3" t="s">
        <v>1694</v>
      </c>
      <c r="B4236" s="3" t="s">
        <v>7219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94</v>
      </c>
      <c r="I4236">
        <v>36788</v>
      </c>
      <c r="J4236">
        <v>34029</v>
      </c>
    </row>
    <row r="4237" spans="1:10" x14ac:dyDescent="0.3">
      <c r="A4237" s="3" t="s">
        <v>1694</v>
      </c>
      <c r="B4237" s="3" t="s">
        <v>7219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01</v>
      </c>
      <c r="I4237">
        <v>293202</v>
      </c>
      <c r="J4237">
        <v>303757</v>
      </c>
    </row>
    <row r="4238" spans="1:10" x14ac:dyDescent="0.3">
      <c r="A4238" s="3" t="s">
        <v>1694</v>
      </c>
      <c r="B4238" s="3" t="s">
        <v>7219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33</v>
      </c>
      <c r="I4238">
        <v>40466</v>
      </c>
      <c r="J4238">
        <v>37431</v>
      </c>
    </row>
    <row r="4239" spans="1:10" x14ac:dyDescent="0.3">
      <c r="A4239" s="3" t="s">
        <v>1694</v>
      </c>
      <c r="B4239" s="3" t="s">
        <v>7219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45</v>
      </c>
      <c r="I4239">
        <v>6489</v>
      </c>
      <c r="J4239">
        <v>60024</v>
      </c>
    </row>
    <row r="4240" spans="1:10" x14ac:dyDescent="0.3">
      <c r="A4240" s="3" t="s">
        <v>1694</v>
      </c>
      <c r="B4240" s="3" t="s">
        <v>7219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33</v>
      </c>
      <c r="I4240">
        <v>40466</v>
      </c>
      <c r="J4240">
        <v>37431</v>
      </c>
    </row>
    <row r="4241" spans="1:10" x14ac:dyDescent="0.3">
      <c r="A4241" s="3" t="s">
        <v>1695</v>
      </c>
      <c r="B4241" s="3" t="s">
        <v>7219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82</v>
      </c>
      <c r="I4241">
        <v>156164</v>
      </c>
      <c r="J4241">
        <v>144451</v>
      </c>
    </row>
    <row r="4242" spans="1:10" x14ac:dyDescent="0.3">
      <c r="A4242" s="3" t="s">
        <v>1695</v>
      </c>
      <c r="B4242" s="3" t="s">
        <v>7219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99</v>
      </c>
      <c r="I4242">
        <v>10798</v>
      </c>
      <c r="J4242">
        <v>7424</v>
      </c>
    </row>
    <row r="4243" spans="1:10" x14ac:dyDescent="0.3">
      <c r="A4243" s="3" t="s">
        <v>1695</v>
      </c>
      <c r="B4243" s="3" t="s">
        <v>7219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94</v>
      </c>
      <c r="I4243">
        <v>261788</v>
      </c>
      <c r="J4243">
        <v>264137</v>
      </c>
    </row>
    <row r="4244" spans="1:10" x14ac:dyDescent="0.3">
      <c r="A4244" s="3" t="s">
        <v>1695</v>
      </c>
      <c r="B4244" s="3" t="s">
        <v>7219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54</v>
      </c>
      <c r="I4244">
        <v>13508</v>
      </c>
      <c r="J4244">
        <v>9996</v>
      </c>
    </row>
    <row r="4245" spans="1:10" x14ac:dyDescent="0.3">
      <c r="A4245" s="3" t="s">
        <v>1695</v>
      </c>
      <c r="B4245" s="3" t="s">
        <v>7219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45</v>
      </c>
      <c r="I4245">
        <v>6489</v>
      </c>
      <c r="J4245">
        <v>60024</v>
      </c>
    </row>
    <row r="4246" spans="1:10" x14ac:dyDescent="0.3">
      <c r="A4246" s="3" t="s">
        <v>1696</v>
      </c>
      <c r="B4246" s="3" t="s">
        <v>7219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42</v>
      </c>
      <c r="I4246">
        <v>25084</v>
      </c>
      <c r="J4246">
        <v>18561</v>
      </c>
    </row>
    <row r="4247" spans="1:10" x14ac:dyDescent="0.3">
      <c r="A4247" s="3" t="s">
        <v>1696</v>
      </c>
      <c r="B4247" s="3" t="s">
        <v>7219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99</v>
      </c>
      <c r="I4247">
        <v>129598</v>
      </c>
      <c r="J4247">
        <v>119687</v>
      </c>
    </row>
    <row r="4248" spans="1:10" x14ac:dyDescent="0.3">
      <c r="A4248" s="3" t="s">
        <v>1696</v>
      </c>
      <c r="B4248" s="3" t="s">
        <v>7219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46</v>
      </c>
      <c r="I4248">
        <v>245892</v>
      </c>
      <c r="J4248">
        <v>221162</v>
      </c>
    </row>
    <row r="4249" spans="1:10" x14ac:dyDescent="0.3">
      <c r="A4249" s="3" t="s">
        <v>1696</v>
      </c>
      <c r="B4249" s="3" t="s">
        <v>7219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65</v>
      </c>
      <c r="I4249">
        <v>1053</v>
      </c>
      <c r="J4249">
        <v>7792</v>
      </c>
    </row>
    <row r="4250" spans="1:10" x14ac:dyDescent="0.3">
      <c r="A4250" s="3" t="s">
        <v>1696</v>
      </c>
      <c r="B4250" s="3" t="s">
        <v>7219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26</v>
      </c>
      <c r="I4250">
        <v>41852</v>
      </c>
      <c r="J4250">
        <v>37164</v>
      </c>
    </row>
    <row r="4251" spans="1:10" x14ac:dyDescent="0.3">
      <c r="A4251" s="3" t="s">
        <v>1696</v>
      </c>
      <c r="B4251" s="3" t="s">
        <v>7219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62</v>
      </c>
      <c r="I4251">
        <v>28324</v>
      </c>
      <c r="J4251">
        <v>20959</v>
      </c>
    </row>
    <row r="4252" spans="1:10" x14ac:dyDescent="0.3">
      <c r="A4252" s="3" t="s">
        <v>1696</v>
      </c>
      <c r="B4252" s="3" t="s">
        <v>7219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15</v>
      </c>
      <c r="I4252">
        <v>14723</v>
      </c>
      <c r="J4252">
        <v>130739</v>
      </c>
    </row>
    <row r="4253" spans="1:10" x14ac:dyDescent="0.3">
      <c r="A4253" s="3" t="s">
        <v>1696</v>
      </c>
      <c r="B4253" s="3" t="s">
        <v>7219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85</v>
      </c>
      <c r="I4253">
        <v>24857</v>
      </c>
      <c r="J4253">
        <v>223571</v>
      </c>
    </row>
    <row r="4254" spans="1:10" x14ac:dyDescent="0.3">
      <c r="A4254" s="3" t="s">
        <v>1697</v>
      </c>
      <c r="B4254" s="3" t="s">
        <v>7219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93</v>
      </c>
      <c r="I4254">
        <v>17786</v>
      </c>
      <c r="J4254">
        <v>13162</v>
      </c>
    </row>
    <row r="4255" spans="1:10" x14ac:dyDescent="0.3">
      <c r="A4255" s="3" t="s">
        <v>1697</v>
      </c>
      <c r="B4255" s="3" t="s">
        <v>7219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46</v>
      </c>
      <c r="I4255">
        <v>245892</v>
      </c>
      <c r="J4255">
        <v>221162</v>
      </c>
    </row>
    <row r="4256" spans="1:10" x14ac:dyDescent="0.3">
      <c r="A4256" s="3" t="s">
        <v>1698</v>
      </c>
      <c r="B4256" s="3" t="s">
        <v>7219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79</v>
      </c>
      <c r="I4256">
        <v>4558</v>
      </c>
      <c r="J4256">
        <v>3134</v>
      </c>
    </row>
    <row r="4257" spans="1:10" x14ac:dyDescent="0.3">
      <c r="A4257" s="3" t="s">
        <v>1698</v>
      </c>
      <c r="B4257" s="3" t="s">
        <v>7219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46</v>
      </c>
      <c r="I4257">
        <v>245892</v>
      </c>
      <c r="J4257">
        <v>221162</v>
      </c>
    </row>
    <row r="4258" spans="1:10" x14ac:dyDescent="0.3">
      <c r="A4258" s="3" t="s">
        <v>1699</v>
      </c>
      <c r="B4258" s="3" t="s">
        <v>7211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99</v>
      </c>
      <c r="I4258">
        <v>8998</v>
      </c>
      <c r="J4258">
        <v>6187</v>
      </c>
    </row>
    <row r="4259" spans="1:10" x14ac:dyDescent="0.3">
      <c r="A4259" s="3" t="s">
        <v>1700</v>
      </c>
      <c r="B4259" s="3" t="s">
        <v>7211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79</v>
      </c>
      <c r="I4259">
        <v>4558</v>
      </c>
      <c r="J4259">
        <v>3134</v>
      </c>
    </row>
    <row r="4260" spans="1:10" x14ac:dyDescent="0.3">
      <c r="A4260" s="3" t="s">
        <v>1700</v>
      </c>
      <c r="B4260" s="3" t="s">
        <v>7211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46</v>
      </c>
      <c r="I4260">
        <v>245892</v>
      </c>
      <c r="J4260">
        <v>221162</v>
      </c>
    </row>
    <row r="4261" spans="1:10" x14ac:dyDescent="0.3">
      <c r="A4261" s="3" t="s">
        <v>1700</v>
      </c>
      <c r="B4261" s="3" t="s">
        <v>7211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46</v>
      </c>
      <c r="I4261">
        <v>245892</v>
      </c>
      <c r="J4261">
        <v>221162</v>
      </c>
    </row>
    <row r="4262" spans="1:10" x14ac:dyDescent="0.3">
      <c r="A4262" s="3" t="s">
        <v>1701</v>
      </c>
      <c r="B4262" s="3" t="s">
        <v>7211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99</v>
      </c>
      <c r="I4262">
        <v>129598</v>
      </c>
      <c r="J4262">
        <v>119687</v>
      </c>
    </row>
    <row r="4263" spans="1:10" x14ac:dyDescent="0.3">
      <c r="A4263" s="3" t="s">
        <v>1702</v>
      </c>
      <c r="B4263" s="3" t="s">
        <v>7211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82</v>
      </c>
      <c r="I4263">
        <v>156164</v>
      </c>
      <c r="J4263">
        <v>144451</v>
      </c>
    </row>
    <row r="4264" spans="1:10" x14ac:dyDescent="0.3">
      <c r="A4264" s="3" t="s">
        <v>1703</v>
      </c>
      <c r="B4264" s="3" t="s">
        <v>7211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45</v>
      </c>
      <c r="I4264">
        <v>6489</v>
      </c>
      <c r="J4264">
        <v>60024</v>
      </c>
    </row>
    <row r="4265" spans="1:10" x14ac:dyDescent="0.3">
      <c r="A4265" s="3" t="s">
        <v>1703</v>
      </c>
      <c r="B4265" s="3" t="s">
        <v>7211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19</v>
      </c>
      <c r="I4265">
        <v>1038</v>
      </c>
      <c r="J4265">
        <v>1046</v>
      </c>
    </row>
    <row r="4266" spans="1:10" x14ac:dyDescent="0.3">
      <c r="A4266" s="3" t="s">
        <v>1704</v>
      </c>
      <c r="B4266" s="3" t="s">
        <v>7211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26</v>
      </c>
      <c r="I4266">
        <v>120052</v>
      </c>
      <c r="J4266">
        <v>12113</v>
      </c>
    </row>
    <row r="4267" spans="1:10" x14ac:dyDescent="0.3">
      <c r="A4267" s="3" t="s">
        <v>1704</v>
      </c>
      <c r="B4267" s="3" t="s">
        <v>7211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84</v>
      </c>
      <c r="I4267">
        <v>5768</v>
      </c>
      <c r="J4267">
        <v>5816</v>
      </c>
    </row>
    <row r="4268" spans="1:10" x14ac:dyDescent="0.3">
      <c r="A4268" s="3" t="s">
        <v>1704</v>
      </c>
      <c r="B4268" s="3" t="s">
        <v>7211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45</v>
      </c>
      <c r="I4268">
        <v>6489</v>
      </c>
      <c r="J4268">
        <v>60024</v>
      </c>
    </row>
    <row r="4269" spans="1:10" x14ac:dyDescent="0.3">
      <c r="A4269" s="3" t="s">
        <v>1704</v>
      </c>
      <c r="B4269" s="3" t="s">
        <v>7211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94</v>
      </c>
      <c r="I4269">
        <v>261788</v>
      </c>
      <c r="J4269">
        <v>264137</v>
      </c>
    </row>
    <row r="4270" spans="1:10" x14ac:dyDescent="0.3">
      <c r="A4270" s="3" t="s">
        <v>1704</v>
      </c>
      <c r="B4270" s="3" t="s">
        <v>7211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99</v>
      </c>
      <c r="I4270">
        <v>7198</v>
      </c>
      <c r="J4270">
        <v>4949</v>
      </c>
    </row>
    <row r="4271" spans="1:10" x14ac:dyDescent="0.3">
      <c r="A4271" s="3" t="s">
        <v>1704</v>
      </c>
      <c r="B4271" s="3" t="s">
        <v>7211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04</v>
      </c>
      <c r="I4271">
        <v>39608</v>
      </c>
      <c r="J4271">
        <v>29309</v>
      </c>
    </row>
    <row r="4272" spans="1:10" x14ac:dyDescent="0.3">
      <c r="A4272" s="3" t="s">
        <v>1705</v>
      </c>
      <c r="B4272" s="3" t="s">
        <v>7211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79</v>
      </c>
      <c r="I4272">
        <v>4558</v>
      </c>
      <c r="J4272">
        <v>3134</v>
      </c>
    </row>
    <row r="4273" spans="1:10" x14ac:dyDescent="0.3">
      <c r="A4273" s="3" t="s">
        <v>1706</v>
      </c>
      <c r="B4273" s="3" t="s">
        <v>7211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84</v>
      </c>
      <c r="I4273">
        <v>5768</v>
      </c>
      <c r="J4273">
        <v>5816</v>
      </c>
    </row>
    <row r="4274" spans="1:10" x14ac:dyDescent="0.3">
      <c r="A4274" s="3" t="s">
        <v>1707</v>
      </c>
      <c r="B4274" s="3" t="s">
        <v>721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6</v>
      </c>
      <c r="I4274">
        <v>1312</v>
      </c>
      <c r="J4274">
        <v>9709</v>
      </c>
    </row>
    <row r="4275" spans="1:10" x14ac:dyDescent="0.3">
      <c r="A4275" s="3" t="s">
        <v>1708</v>
      </c>
      <c r="B4275" s="3" t="s">
        <v>7211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65</v>
      </c>
      <c r="I4275">
        <v>1053</v>
      </c>
      <c r="J4275">
        <v>7792</v>
      </c>
    </row>
    <row r="4276" spans="1:10" x14ac:dyDescent="0.3">
      <c r="A4276" s="3" t="s">
        <v>1708</v>
      </c>
      <c r="B4276" s="3" t="s">
        <v>7211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19</v>
      </c>
      <c r="I4276">
        <v>4038</v>
      </c>
      <c r="J4276">
        <v>2776</v>
      </c>
    </row>
    <row r="4277" spans="1:10" x14ac:dyDescent="0.3">
      <c r="A4277" s="3" t="s">
        <v>1708</v>
      </c>
      <c r="B4277" s="3" t="s">
        <v>7211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99</v>
      </c>
      <c r="I4277">
        <v>129598</v>
      </c>
      <c r="J4277">
        <v>119687</v>
      </c>
    </row>
    <row r="4278" spans="1:10" x14ac:dyDescent="0.3">
      <c r="A4278" s="3" t="s">
        <v>1708</v>
      </c>
      <c r="B4278" s="3" t="s">
        <v>7211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99</v>
      </c>
      <c r="I4278">
        <v>10798</v>
      </c>
      <c r="J4278">
        <v>7424</v>
      </c>
    </row>
    <row r="4279" spans="1:10" x14ac:dyDescent="0.3">
      <c r="A4279" s="3" t="s">
        <v>1709</v>
      </c>
      <c r="B4279" s="3" t="s">
        <v>7211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85</v>
      </c>
      <c r="I4279">
        <v>24857</v>
      </c>
      <c r="J4279">
        <v>223571</v>
      </c>
    </row>
    <row r="4280" spans="1:10" x14ac:dyDescent="0.3">
      <c r="A4280" s="3" t="s">
        <v>1709</v>
      </c>
      <c r="B4280" s="3" t="s">
        <v>7211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79</v>
      </c>
      <c r="I4280">
        <v>4558</v>
      </c>
      <c r="J4280">
        <v>3134</v>
      </c>
    </row>
    <row r="4281" spans="1:10" x14ac:dyDescent="0.3">
      <c r="A4281" s="3" t="s">
        <v>1710</v>
      </c>
      <c r="B4281" s="3" t="s">
        <v>7215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19</v>
      </c>
      <c r="I4281">
        <v>1038</v>
      </c>
      <c r="J4281">
        <v>1046</v>
      </c>
    </row>
    <row r="4282" spans="1:10" x14ac:dyDescent="0.3">
      <c r="A4282" s="3" t="s">
        <v>1710</v>
      </c>
      <c r="B4282" s="3" t="s">
        <v>7215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94</v>
      </c>
      <c r="I4282">
        <v>261788</v>
      </c>
      <c r="J4282">
        <v>264137</v>
      </c>
    </row>
    <row r="4283" spans="1:10" x14ac:dyDescent="0.3">
      <c r="A4283" s="3" t="s">
        <v>1710</v>
      </c>
      <c r="B4283" s="3" t="s">
        <v>7215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94</v>
      </c>
      <c r="I4283">
        <v>261788</v>
      </c>
      <c r="J4283">
        <v>264137</v>
      </c>
    </row>
    <row r="4284" spans="1:10" x14ac:dyDescent="0.3">
      <c r="A4284" s="3" t="s">
        <v>1710</v>
      </c>
      <c r="B4284" s="3" t="s">
        <v>7215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19</v>
      </c>
      <c r="I4284">
        <v>4038</v>
      </c>
      <c r="J4284">
        <v>2776</v>
      </c>
    </row>
    <row r="4285" spans="1:10" x14ac:dyDescent="0.3">
      <c r="A4285" s="3" t="s">
        <v>1710</v>
      </c>
      <c r="B4285" s="3" t="s">
        <v>7215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54</v>
      </c>
      <c r="I4285">
        <v>13508</v>
      </c>
      <c r="J4285">
        <v>9996</v>
      </c>
    </row>
    <row r="4286" spans="1:10" x14ac:dyDescent="0.3">
      <c r="A4286" s="3" t="s">
        <v>1710</v>
      </c>
      <c r="B4286" s="3" t="s">
        <v>7215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26</v>
      </c>
      <c r="I4286">
        <v>120052</v>
      </c>
      <c r="J4286">
        <v>12113</v>
      </c>
    </row>
    <row r="4287" spans="1:10" x14ac:dyDescent="0.3">
      <c r="A4287" s="3" t="s">
        <v>1710</v>
      </c>
      <c r="B4287" s="3" t="s">
        <v>7215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26</v>
      </c>
      <c r="I4287">
        <v>120052</v>
      </c>
      <c r="J4287">
        <v>12113</v>
      </c>
    </row>
    <row r="4288" spans="1:10" x14ac:dyDescent="0.3">
      <c r="A4288" s="3" t="s">
        <v>1710</v>
      </c>
      <c r="B4288" s="3" t="s">
        <v>7215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84</v>
      </c>
      <c r="I4288">
        <v>5768</v>
      </c>
      <c r="J4288">
        <v>5816</v>
      </c>
    </row>
    <row r="4289" spans="1:10" x14ac:dyDescent="0.3">
      <c r="A4289" s="3" t="s">
        <v>1710</v>
      </c>
      <c r="B4289" s="3" t="s">
        <v>7215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94</v>
      </c>
      <c r="I4289">
        <v>261788</v>
      </c>
      <c r="J4289">
        <v>264137</v>
      </c>
    </row>
    <row r="4290" spans="1:10" x14ac:dyDescent="0.3">
      <c r="A4290" s="3" t="s">
        <v>1711</v>
      </c>
      <c r="B4290" s="3" t="s">
        <v>7215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85</v>
      </c>
      <c r="I4290">
        <v>24857</v>
      </c>
      <c r="J4290">
        <v>223571</v>
      </c>
    </row>
    <row r="4291" spans="1:10" x14ac:dyDescent="0.3">
      <c r="A4291" s="3" t="s">
        <v>1712</v>
      </c>
      <c r="B4291" s="3" t="s">
        <v>7215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99</v>
      </c>
      <c r="I4291">
        <v>7198</v>
      </c>
      <c r="J4291">
        <v>4949</v>
      </c>
    </row>
    <row r="4292" spans="1:10" x14ac:dyDescent="0.3">
      <c r="A4292" s="3" t="s">
        <v>1712</v>
      </c>
      <c r="B4292" s="3" t="s">
        <v>7215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84</v>
      </c>
      <c r="I4292">
        <v>14968</v>
      </c>
      <c r="J4292">
        <v>11076</v>
      </c>
    </row>
    <row r="4293" spans="1:10" x14ac:dyDescent="0.3">
      <c r="A4293" s="3" t="s">
        <v>1712</v>
      </c>
      <c r="B4293" s="3" t="s">
        <v>7215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19</v>
      </c>
      <c r="I4293">
        <v>4038</v>
      </c>
      <c r="J4293">
        <v>2776</v>
      </c>
    </row>
    <row r="4294" spans="1:10" x14ac:dyDescent="0.3">
      <c r="A4294" s="3" t="s">
        <v>1712</v>
      </c>
      <c r="B4294" s="3" t="s">
        <v>7215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99</v>
      </c>
      <c r="I4294">
        <v>129598</v>
      </c>
      <c r="J4294">
        <v>119687</v>
      </c>
    </row>
    <row r="4295" spans="1:10" x14ac:dyDescent="0.3">
      <c r="A4295" s="3" t="s">
        <v>1712</v>
      </c>
      <c r="B4295" s="3" t="s">
        <v>7215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15</v>
      </c>
      <c r="I4295">
        <v>14723</v>
      </c>
      <c r="J4295">
        <v>130739</v>
      </c>
    </row>
    <row r="4296" spans="1:10" x14ac:dyDescent="0.3">
      <c r="A4296" s="3" t="s">
        <v>1712</v>
      </c>
      <c r="B4296" s="3" t="s">
        <v>7215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63</v>
      </c>
    </row>
    <row r="4297" spans="1:10" x14ac:dyDescent="0.3">
      <c r="A4297" s="3" t="s">
        <v>1712</v>
      </c>
      <c r="B4297" s="3" t="s">
        <v>7215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99</v>
      </c>
      <c r="I4297">
        <v>10798</v>
      </c>
      <c r="J4297">
        <v>7424</v>
      </c>
    </row>
    <row r="4298" spans="1:10" x14ac:dyDescent="0.3">
      <c r="A4298" s="3" t="s">
        <v>1713</v>
      </c>
      <c r="B4298" s="3" t="s">
        <v>7215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94</v>
      </c>
      <c r="I4298">
        <v>261788</v>
      </c>
      <c r="J4298">
        <v>264137</v>
      </c>
    </row>
    <row r="4299" spans="1:10" x14ac:dyDescent="0.3">
      <c r="A4299" s="3" t="s">
        <v>1713</v>
      </c>
      <c r="B4299" s="3" t="s">
        <v>7215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01</v>
      </c>
      <c r="I4299">
        <v>293202</v>
      </c>
      <c r="J4299">
        <v>303757</v>
      </c>
    </row>
    <row r="4300" spans="1:10" x14ac:dyDescent="0.3">
      <c r="A4300" s="3" t="s">
        <v>1713</v>
      </c>
      <c r="B4300" s="3" t="s">
        <v>7215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54</v>
      </c>
      <c r="I4300">
        <v>13508</v>
      </c>
      <c r="J4300">
        <v>9996</v>
      </c>
    </row>
    <row r="4301" spans="1:10" x14ac:dyDescent="0.3">
      <c r="A4301" s="3" t="s">
        <v>1714</v>
      </c>
      <c r="B4301" s="3" t="s">
        <v>7215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79</v>
      </c>
      <c r="I4301">
        <v>4558</v>
      </c>
      <c r="J4301">
        <v>3134</v>
      </c>
    </row>
    <row r="4302" spans="1:10" x14ac:dyDescent="0.3">
      <c r="A4302" s="3" t="s">
        <v>1715</v>
      </c>
      <c r="B4302" s="3" t="s">
        <v>7215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19</v>
      </c>
      <c r="I4302">
        <v>1038</v>
      </c>
      <c r="J4302">
        <v>1046</v>
      </c>
    </row>
    <row r="4303" spans="1:10" x14ac:dyDescent="0.3">
      <c r="A4303" s="3" t="s">
        <v>1716</v>
      </c>
      <c r="B4303" s="3" t="s">
        <v>7215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99</v>
      </c>
      <c r="I4303">
        <v>10798</v>
      </c>
      <c r="J4303">
        <v>7424</v>
      </c>
    </row>
    <row r="4304" spans="1:10" x14ac:dyDescent="0.3">
      <c r="A4304" s="3" t="s">
        <v>1716</v>
      </c>
      <c r="B4304" s="3" t="s">
        <v>7215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33</v>
      </c>
      <c r="I4304">
        <v>40466</v>
      </c>
      <c r="J4304">
        <v>37431</v>
      </c>
    </row>
    <row r="4305" spans="1:10" x14ac:dyDescent="0.3">
      <c r="A4305" s="3" t="s">
        <v>1716</v>
      </c>
      <c r="B4305" s="3" t="s">
        <v>7215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26</v>
      </c>
      <c r="I4305">
        <v>120052</v>
      </c>
      <c r="J4305">
        <v>12113</v>
      </c>
    </row>
    <row r="4306" spans="1:10" x14ac:dyDescent="0.3">
      <c r="A4306" s="3" t="s">
        <v>1716</v>
      </c>
      <c r="B4306" s="3" t="s">
        <v>7215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19</v>
      </c>
      <c r="I4306">
        <v>4038</v>
      </c>
      <c r="J4306">
        <v>2776</v>
      </c>
    </row>
    <row r="4307" spans="1:10" x14ac:dyDescent="0.3">
      <c r="A4307" s="3" t="s">
        <v>1716</v>
      </c>
      <c r="B4307" s="3" t="s">
        <v>7215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45</v>
      </c>
      <c r="I4307">
        <v>6489</v>
      </c>
      <c r="J4307">
        <v>60024</v>
      </c>
    </row>
    <row r="4308" spans="1:10" x14ac:dyDescent="0.3">
      <c r="A4308" s="3" t="s">
        <v>1716</v>
      </c>
      <c r="B4308" s="3" t="s">
        <v>7215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26</v>
      </c>
      <c r="I4308">
        <v>120052</v>
      </c>
      <c r="J4308">
        <v>12113</v>
      </c>
    </row>
    <row r="4309" spans="1:10" x14ac:dyDescent="0.3">
      <c r="A4309" s="3" t="s">
        <v>1716</v>
      </c>
      <c r="B4309" s="3" t="s">
        <v>7215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26</v>
      </c>
      <c r="I4309">
        <v>120052</v>
      </c>
      <c r="J4309">
        <v>12113</v>
      </c>
    </row>
    <row r="4310" spans="1:10" x14ac:dyDescent="0.3">
      <c r="A4310" s="3" t="s">
        <v>1716</v>
      </c>
      <c r="B4310" s="3" t="s">
        <v>7215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84</v>
      </c>
      <c r="I4310">
        <v>5768</v>
      </c>
      <c r="J4310">
        <v>5816</v>
      </c>
    </row>
    <row r="4311" spans="1:10" x14ac:dyDescent="0.3">
      <c r="A4311" s="3" t="s">
        <v>1716</v>
      </c>
      <c r="B4311" s="3" t="s">
        <v>7215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63</v>
      </c>
    </row>
    <row r="4312" spans="1:10" x14ac:dyDescent="0.3">
      <c r="A4312" s="3" t="s">
        <v>1716</v>
      </c>
      <c r="B4312" s="3" t="s">
        <v>7215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99</v>
      </c>
      <c r="I4312">
        <v>8998</v>
      </c>
      <c r="J4312">
        <v>6187</v>
      </c>
    </row>
    <row r="4313" spans="1:10" x14ac:dyDescent="0.3">
      <c r="A4313" s="3" t="s">
        <v>1716</v>
      </c>
      <c r="B4313" s="3" t="s">
        <v>7215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94</v>
      </c>
      <c r="I4313">
        <v>261788</v>
      </c>
      <c r="J4313">
        <v>264137</v>
      </c>
    </row>
    <row r="4314" spans="1:10" x14ac:dyDescent="0.3">
      <c r="A4314" s="3" t="s">
        <v>1716</v>
      </c>
      <c r="B4314" s="3" t="s">
        <v>7215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94</v>
      </c>
      <c r="I4314">
        <v>261788</v>
      </c>
      <c r="J4314">
        <v>264137</v>
      </c>
    </row>
    <row r="4315" spans="1:10" x14ac:dyDescent="0.3">
      <c r="A4315" s="3" t="s">
        <v>1716</v>
      </c>
      <c r="B4315" s="3" t="s">
        <v>7215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94</v>
      </c>
      <c r="I4315">
        <v>36788</v>
      </c>
      <c r="J4315">
        <v>34029</v>
      </c>
    </row>
    <row r="4316" spans="1:10" x14ac:dyDescent="0.3">
      <c r="A4316" s="3" t="s">
        <v>1716</v>
      </c>
      <c r="B4316" s="3" t="s">
        <v>7215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33</v>
      </c>
      <c r="I4316">
        <v>40466</v>
      </c>
      <c r="J4316">
        <v>37431</v>
      </c>
    </row>
    <row r="4317" spans="1:10" x14ac:dyDescent="0.3">
      <c r="A4317" s="3" t="s">
        <v>1717</v>
      </c>
      <c r="B4317" s="3" t="s">
        <v>7215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26</v>
      </c>
      <c r="I4317">
        <v>41852</v>
      </c>
      <c r="J4317">
        <v>37164</v>
      </c>
    </row>
    <row r="4318" spans="1:10" x14ac:dyDescent="0.3">
      <c r="A4318" s="3" t="s">
        <v>1717</v>
      </c>
      <c r="B4318" s="3" t="s">
        <v>7215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65</v>
      </c>
      <c r="I4318">
        <v>1053</v>
      </c>
      <c r="J4318">
        <v>7792</v>
      </c>
    </row>
    <row r="4319" spans="1:10" x14ac:dyDescent="0.3">
      <c r="A4319" s="3" t="s">
        <v>1717</v>
      </c>
      <c r="B4319" s="3" t="s">
        <v>7215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77</v>
      </c>
      <c r="I4319">
        <v>6754</v>
      </c>
      <c r="J4319">
        <v>4999</v>
      </c>
    </row>
    <row r="4320" spans="1:10" x14ac:dyDescent="0.3">
      <c r="A4320" s="3" t="s">
        <v>1718</v>
      </c>
      <c r="B4320" s="3" t="s">
        <v>7215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33</v>
      </c>
      <c r="I4320">
        <v>40466</v>
      </c>
      <c r="J4320">
        <v>37431</v>
      </c>
    </row>
    <row r="4321" spans="1:10" x14ac:dyDescent="0.3">
      <c r="A4321" s="3" t="s">
        <v>1719</v>
      </c>
      <c r="B4321" s="3" t="s">
        <v>7220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45</v>
      </c>
      <c r="I4321">
        <v>729</v>
      </c>
      <c r="J4321">
        <v>5394</v>
      </c>
    </row>
    <row r="4322" spans="1:10" x14ac:dyDescent="0.3">
      <c r="A4322" s="3" t="s">
        <v>1719</v>
      </c>
      <c r="B4322" s="3" t="s">
        <v>7220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27</v>
      </c>
      <c r="I4322">
        <v>148854</v>
      </c>
      <c r="J4322">
        <v>132183</v>
      </c>
    </row>
    <row r="4323" spans="1:10" x14ac:dyDescent="0.3">
      <c r="A4323" s="3" t="s">
        <v>1719</v>
      </c>
      <c r="B4323" s="3" t="s">
        <v>7220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79</v>
      </c>
      <c r="I4323">
        <v>4558</v>
      </c>
      <c r="J4323">
        <v>3134</v>
      </c>
    </row>
    <row r="4324" spans="1:10" x14ac:dyDescent="0.3">
      <c r="A4324" s="3" t="s">
        <v>1719</v>
      </c>
      <c r="B4324" s="3" t="s">
        <v>7220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46</v>
      </c>
      <c r="I4324">
        <v>245892</v>
      </c>
      <c r="J4324">
        <v>221162</v>
      </c>
    </row>
    <row r="4325" spans="1:10" x14ac:dyDescent="0.3">
      <c r="A4325" s="3" t="s">
        <v>1720</v>
      </c>
      <c r="B4325" s="3" t="s">
        <v>7220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26</v>
      </c>
      <c r="I4325">
        <v>120052</v>
      </c>
      <c r="J4325">
        <v>12113</v>
      </c>
    </row>
    <row r="4326" spans="1:10" x14ac:dyDescent="0.3">
      <c r="A4326" s="3" t="s">
        <v>1720</v>
      </c>
      <c r="B4326" s="3" t="s">
        <v>7220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84</v>
      </c>
      <c r="I4326">
        <v>5768</v>
      </c>
      <c r="J4326">
        <v>5816</v>
      </c>
    </row>
    <row r="4327" spans="1:10" x14ac:dyDescent="0.3">
      <c r="A4327" s="3" t="s">
        <v>1720</v>
      </c>
      <c r="B4327" s="3" t="s">
        <v>7220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01</v>
      </c>
      <c r="I4327">
        <v>293202</v>
      </c>
      <c r="J4327">
        <v>303757</v>
      </c>
    </row>
    <row r="4328" spans="1:10" x14ac:dyDescent="0.3">
      <c r="A4328" s="3" t="s">
        <v>1720</v>
      </c>
      <c r="B4328" s="3" t="s">
        <v>7220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04</v>
      </c>
      <c r="I4328">
        <v>39608</v>
      </c>
      <c r="J4328">
        <v>29309</v>
      </c>
    </row>
    <row r="4329" spans="1:10" x14ac:dyDescent="0.3">
      <c r="A4329" s="3" t="s">
        <v>1720</v>
      </c>
      <c r="B4329" s="3" t="s">
        <v>7220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94</v>
      </c>
      <c r="I4329">
        <v>36788</v>
      </c>
      <c r="J4329">
        <v>34029</v>
      </c>
    </row>
    <row r="4330" spans="1:10" x14ac:dyDescent="0.3">
      <c r="A4330" s="3" t="s">
        <v>1720</v>
      </c>
      <c r="B4330" s="3" t="s">
        <v>7220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01</v>
      </c>
      <c r="I4330">
        <v>293202</v>
      </c>
      <c r="J4330">
        <v>303757</v>
      </c>
    </row>
    <row r="4331" spans="1:10" x14ac:dyDescent="0.3">
      <c r="A4331" s="3" t="s">
        <v>1720</v>
      </c>
      <c r="B4331" s="3" t="s">
        <v>7220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99</v>
      </c>
      <c r="I4331">
        <v>7198</v>
      </c>
      <c r="J4331">
        <v>4949</v>
      </c>
    </row>
    <row r="4332" spans="1:10" x14ac:dyDescent="0.3">
      <c r="A4332" s="3" t="s">
        <v>1721</v>
      </c>
      <c r="B4332" s="3" t="s">
        <v>7220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33</v>
      </c>
      <c r="I4332">
        <v>40466</v>
      </c>
      <c r="J4332">
        <v>37431</v>
      </c>
    </row>
    <row r="4333" spans="1:10" x14ac:dyDescent="0.3">
      <c r="A4333" s="3" t="s">
        <v>1721</v>
      </c>
      <c r="B4333" s="3" t="s">
        <v>7220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84</v>
      </c>
      <c r="I4333">
        <v>5768</v>
      </c>
      <c r="J4333">
        <v>5816</v>
      </c>
    </row>
    <row r="4334" spans="1:10" x14ac:dyDescent="0.3">
      <c r="A4334" s="3" t="s">
        <v>1721</v>
      </c>
      <c r="B4334" s="3" t="s">
        <v>7220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01</v>
      </c>
      <c r="I4334">
        <v>293202</v>
      </c>
      <c r="J4334">
        <v>303757</v>
      </c>
    </row>
    <row r="4335" spans="1:10" x14ac:dyDescent="0.3">
      <c r="A4335" s="3" t="s">
        <v>1721</v>
      </c>
      <c r="B4335" s="3" t="s">
        <v>7220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94</v>
      </c>
      <c r="I4335">
        <v>36788</v>
      </c>
      <c r="J4335">
        <v>34029</v>
      </c>
    </row>
    <row r="4336" spans="1:10" x14ac:dyDescent="0.3">
      <c r="A4336" s="3" t="s">
        <v>1721</v>
      </c>
      <c r="B4336" s="3" t="s">
        <v>7220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01</v>
      </c>
      <c r="I4336">
        <v>293202</v>
      </c>
      <c r="J4336">
        <v>303757</v>
      </c>
    </row>
    <row r="4337" spans="1:10" x14ac:dyDescent="0.3">
      <c r="A4337" s="3" t="s">
        <v>1721</v>
      </c>
      <c r="B4337" s="3" t="s">
        <v>7220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99</v>
      </c>
      <c r="I4337">
        <v>7198</v>
      </c>
      <c r="J4337">
        <v>4949</v>
      </c>
    </row>
    <row r="4338" spans="1:10" x14ac:dyDescent="0.3">
      <c r="A4338" s="3" t="s">
        <v>1722</v>
      </c>
      <c r="B4338" s="3" t="s">
        <v>7220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01</v>
      </c>
      <c r="I4338">
        <v>293202</v>
      </c>
      <c r="J4338">
        <v>303757</v>
      </c>
    </row>
    <row r="4339" spans="1:10" x14ac:dyDescent="0.3">
      <c r="A4339" s="3" t="s">
        <v>1722</v>
      </c>
      <c r="B4339" s="3" t="s">
        <v>7220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94</v>
      </c>
      <c r="I4339">
        <v>36788</v>
      </c>
      <c r="J4339">
        <v>34029</v>
      </c>
    </row>
    <row r="4340" spans="1:10" x14ac:dyDescent="0.3">
      <c r="A4340" s="3" t="s">
        <v>1723</v>
      </c>
      <c r="B4340" s="3" t="s">
        <v>7220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26</v>
      </c>
      <c r="I4340">
        <v>41852</v>
      </c>
      <c r="J4340">
        <v>37164</v>
      </c>
    </row>
    <row r="4341" spans="1:10" x14ac:dyDescent="0.3">
      <c r="A4341" s="3" t="s">
        <v>1723</v>
      </c>
      <c r="B4341" s="3" t="s">
        <v>7220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85</v>
      </c>
      <c r="I4341">
        <v>24857</v>
      </c>
      <c r="J4341">
        <v>223571</v>
      </c>
    </row>
    <row r="4342" spans="1:10" x14ac:dyDescent="0.3">
      <c r="A4342" s="3" t="s">
        <v>1724</v>
      </c>
      <c r="B4342" s="3" t="s">
        <v>7212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79</v>
      </c>
      <c r="I4342">
        <v>4558</v>
      </c>
      <c r="J4342">
        <v>3134</v>
      </c>
    </row>
    <row r="4343" spans="1:10" x14ac:dyDescent="0.3">
      <c r="A4343" s="3" t="s">
        <v>1724</v>
      </c>
      <c r="B4343" s="3" t="s">
        <v>7212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46</v>
      </c>
      <c r="I4343">
        <v>245892</v>
      </c>
      <c r="J4343">
        <v>221162</v>
      </c>
    </row>
    <row r="4344" spans="1:10" x14ac:dyDescent="0.3">
      <c r="A4344" s="3" t="s">
        <v>1724</v>
      </c>
      <c r="B4344" s="3" t="s">
        <v>7212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46</v>
      </c>
      <c r="I4344">
        <v>245892</v>
      </c>
      <c r="J4344">
        <v>221162</v>
      </c>
    </row>
    <row r="4345" spans="1:10" x14ac:dyDescent="0.3">
      <c r="A4345" s="3" t="s">
        <v>1725</v>
      </c>
      <c r="B4345" s="3" t="s">
        <v>7212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79</v>
      </c>
      <c r="I4345">
        <v>4558</v>
      </c>
      <c r="J4345">
        <v>3134</v>
      </c>
    </row>
    <row r="4346" spans="1:10" x14ac:dyDescent="0.3">
      <c r="A4346" s="3" t="s">
        <v>1726</v>
      </c>
      <c r="B4346" s="3" t="s">
        <v>7212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79</v>
      </c>
      <c r="I4346">
        <v>4558</v>
      </c>
      <c r="J4346">
        <v>3134</v>
      </c>
    </row>
    <row r="4347" spans="1:10" x14ac:dyDescent="0.3">
      <c r="A4347" s="3" t="s">
        <v>1727</v>
      </c>
      <c r="B4347" s="3" t="s">
        <v>7212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94</v>
      </c>
      <c r="I4347">
        <v>261788</v>
      </c>
      <c r="J4347">
        <v>264137</v>
      </c>
    </row>
    <row r="4348" spans="1:10" x14ac:dyDescent="0.3">
      <c r="A4348" s="3" t="s">
        <v>1727</v>
      </c>
      <c r="B4348" s="3" t="s">
        <v>7212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84</v>
      </c>
      <c r="I4348">
        <v>5768</v>
      </c>
      <c r="J4348">
        <v>5816</v>
      </c>
    </row>
    <row r="4349" spans="1:10" x14ac:dyDescent="0.3">
      <c r="A4349" s="3" t="s">
        <v>1727</v>
      </c>
      <c r="B4349" s="3" t="s">
        <v>7212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19</v>
      </c>
      <c r="I4349">
        <v>4038</v>
      </c>
      <c r="J4349">
        <v>2776</v>
      </c>
    </row>
    <row r="4350" spans="1:10" x14ac:dyDescent="0.3">
      <c r="A4350" s="3" t="s">
        <v>1727</v>
      </c>
      <c r="B4350" s="3" t="s">
        <v>7212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26</v>
      </c>
      <c r="I4350">
        <v>120052</v>
      </c>
      <c r="J4350">
        <v>12113</v>
      </c>
    </row>
    <row r="4351" spans="1:10" x14ac:dyDescent="0.3">
      <c r="A4351" s="3" t="s">
        <v>1728</v>
      </c>
      <c r="B4351" s="3" t="s">
        <v>721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94</v>
      </c>
      <c r="I4351">
        <v>36788</v>
      </c>
      <c r="J4351">
        <v>34029</v>
      </c>
    </row>
    <row r="4352" spans="1:10" x14ac:dyDescent="0.3">
      <c r="A4352" s="3" t="s">
        <v>1729</v>
      </c>
      <c r="B4352" s="3" t="s">
        <v>7212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77</v>
      </c>
      <c r="I4352">
        <v>6754</v>
      </c>
      <c r="J4352">
        <v>4999</v>
      </c>
    </row>
    <row r="4353" spans="1:10" x14ac:dyDescent="0.3">
      <c r="A4353" s="3" t="s">
        <v>1729</v>
      </c>
      <c r="B4353" s="3" t="s">
        <v>7212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46</v>
      </c>
      <c r="I4353">
        <v>245892</v>
      </c>
      <c r="J4353">
        <v>221162</v>
      </c>
    </row>
    <row r="4354" spans="1:10" x14ac:dyDescent="0.3">
      <c r="A4354" s="3" t="s">
        <v>1729</v>
      </c>
      <c r="B4354" s="3" t="s">
        <v>7212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45</v>
      </c>
      <c r="I4354">
        <v>729</v>
      </c>
      <c r="J4354">
        <v>5394</v>
      </c>
    </row>
    <row r="4355" spans="1:10" x14ac:dyDescent="0.3">
      <c r="A4355" s="3" t="s">
        <v>1729</v>
      </c>
      <c r="B4355" s="3" t="s">
        <v>7212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29</v>
      </c>
      <c r="I4355">
        <v>4858</v>
      </c>
      <c r="J4355">
        <v>3596</v>
      </c>
    </row>
    <row r="4356" spans="1:10" x14ac:dyDescent="0.3">
      <c r="A4356" s="3" t="s">
        <v>1729</v>
      </c>
      <c r="B4356" s="3" t="s">
        <v>7212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84</v>
      </c>
      <c r="I4356">
        <v>14968</v>
      </c>
      <c r="J4356">
        <v>11076</v>
      </c>
    </row>
    <row r="4357" spans="1:10" x14ac:dyDescent="0.3">
      <c r="A4357" s="3" t="s">
        <v>1730</v>
      </c>
      <c r="B4357" s="3" t="s">
        <v>7212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79</v>
      </c>
      <c r="I4357">
        <v>4558</v>
      </c>
      <c r="J4357">
        <v>3134</v>
      </c>
    </row>
    <row r="4358" spans="1:10" x14ac:dyDescent="0.3">
      <c r="A4358" s="3" t="s">
        <v>1731</v>
      </c>
      <c r="B4358" s="3" t="s">
        <v>7212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85</v>
      </c>
      <c r="I4358">
        <v>24857</v>
      </c>
      <c r="J4358">
        <v>223571</v>
      </c>
    </row>
    <row r="4359" spans="1:10" x14ac:dyDescent="0.3">
      <c r="A4359" s="3" t="s">
        <v>1731</v>
      </c>
      <c r="B4359" s="3" t="s">
        <v>7212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62</v>
      </c>
      <c r="I4359">
        <v>28324</v>
      </c>
      <c r="J4359">
        <v>20959</v>
      </c>
    </row>
    <row r="4360" spans="1:10" x14ac:dyDescent="0.3">
      <c r="A4360" s="3" t="s">
        <v>1731</v>
      </c>
      <c r="B4360" s="3" t="s">
        <v>7212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33</v>
      </c>
      <c r="I4360">
        <v>39266</v>
      </c>
      <c r="J4360">
        <v>29057</v>
      </c>
    </row>
    <row r="4361" spans="1:10" x14ac:dyDescent="0.3">
      <c r="A4361" s="3" t="s">
        <v>1731</v>
      </c>
      <c r="B4361" s="3" t="s">
        <v>7212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85</v>
      </c>
      <c r="I4361">
        <v>24857</v>
      </c>
      <c r="J4361">
        <v>223571</v>
      </c>
    </row>
    <row r="4362" spans="1:10" x14ac:dyDescent="0.3">
      <c r="A4362" s="3" t="s">
        <v>1731</v>
      </c>
      <c r="B4362" s="3" t="s">
        <v>7212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46</v>
      </c>
      <c r="I4362">
        <v>245892</v>
      </c>
      <c r="J4362">
        <v>221162</v>
      </c>
    </row>
    <row r="4363" spans="1:10" x14ac:dyDescent="0.3">
      <c r="A4363" s="3" t="s">
        <v>1731</v>
      </c>
      <c r="B4363" s="3" t="s">
        <v>7212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26</v>
      </c>
      <c r="I4363">
        <v>41852</v>
      </c>
      <c r="J4363">
        <v>37164</v>
      </c>
    </row>
    <row r="4364" spans="1:10" x14ac:dyDescent="0.3">
      <c r="A4364" s="3" t="s">
        <v>1732</v>
      </c>
      <c r="B4364" s="3" t="s">
        <v>721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79</v>
      </c>
      <c r="I4364">
        <v>4558</v>
      </c>
      <c r="J4364">
        <v>3134</v>
      </c>
    </row>
    <row r="4365" spans="1:10" x14ac:dyDescent="0.3">
      <c r="A4365" s="3" t="s">
        <v>1732</v>
      </c>
      <c r="B4365" s="3" t="s">
        <v>721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46</v>
      </c>
      <c r="I4365">
        <v>245892</v>
      </c>
      <c r="J4365">
        <v>221162</v>
      </c>
    </row>
    <row r="4366" spans="1:10" x14ac:dyDescent="0.3">
      <c r="A4366" s="3" t="s">
        <v>1733</v>
      </c>
      <c r="B4366" s="3" t="s">
        <v>7216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45</v>
      </c>
      <c r="I4366">
        <v>6489</v>
      </c>
      <c r="J4366">
        <v>60024</v>
      </c>
    </row>
    <row r="4367" spans="1:10" x14ac:dyDescent="0.3">
      <c r="A4367" s="3" t="s">
        <v>1734</v>
      </c>
      <c r="B4367" s="3" t="s">
        <v>7216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85</v>
      </c>
      <c r="I4367">
        <v>24857</v>
      </c>
      <c r="J4367">
        <v>223571</v>
      </c>
    </row>
    <row r="4368" spans="1:10" x14ac:dyDescent="0.3">
      <c r="A4368" s="3" t="s">
        <v>1734</v>
      </c>
      <c r="B4368" s="3" t="s">
        <v>7216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99</v>
      </c>
      <c r="I4368">
        <v>129598</v>
      </c>
      <c r="J4368">
        <v>119687</v>
      </c>
    </row>
    <row r="4369" spans="1:10" x14ac:dyDescent="0.3">
      <c r="A4369" s="3" t="s">
        <v>1734</v>
      </c>
      <c r="B4369" s="3" t="s">
        <v>7216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99</v>
      </c>
      <c r="I4369">
        <v>129598</v>
      </c>
      <c r="J4369">
        <v>119687</v>
      </c>
    </row>
    <row r="4370" spans="1:10" x14ac:dyDescent="0.3">
      <c r="A4370" s="3" t="s">
        <v>1735</v>
      </c>
      <c r="B4370" s="3" t="s">
        <v>7216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94</v>
      </c>
      <c r="I4370">
        <v>261788</v>
      </c>
      <c r="J4370">
        <v>264137</v>
      </c>
    </row>
    <row r="4371" spans="1:10" x14ac:dyDescent="0.3">
      <c r="A4371" s="3" t="s">
        <v>1735</v>
      </c>
      <c r="B4371" s="3" t="s">
        <v>7216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94</v>
      </c>
      <c r="I4371">
        <v>261788</v>
      </c>
      <c r="J4371">
        <v>264137</v>
      </c>
    </row>
    <row r="4372" spans="1:10" x14ac:dyDescent="0.3">
      <c r="A4372" s="3" t="s">
        <v>1735</v>
      </c>
      <c r="B4372" s="3" t="s">
        <v>7216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26</v>
      </c>
      <c r="I4372">
        <v>120052</v>
      </c>
      <c r="J4372">
        <v>12113</v>
      </c>
    </row>
    <row r="4373" spans="1:10" x14ac:dyDescent="0.3">
      <c r="A4373" s="3" t="s">
        <v>1735</v>
      </c>
      <c r="B4373" s="3" t="s">
        <v>7216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94</v>
      </c>
      <c r="I4373">
        <v>261788</v>
      </c>
      <c r="J4373">
        <v>264137</v>
      </c>
    </row>
    <row r="4374" spans="1:10" x14ac:dyDescent="0.3">
      <c r="A4374" s="3" t="s">
        <v>1736</v>
      </c>
      <c r="B4374" s="3" t="s">
        <v>7216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46</v>
      </c>
      <c r="I4374">
        <v>245892</v>
      </c>
      <c r="J4374">
        <v>221162</v>
      </c>
    </row>
    <row r="4375" spans="1:10" x14ac:dyDescent="0.3">
      <c r="A4375" s="3" t="s">
        <v>1736</v>
      </c>
      <c r="B4375" s="3" t="s">
        <v>7216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46</v>
      </c>
      <c r="I4375">
        <v>245892</v>
      </c>
      <c r="J4375">
        <v>221162</v>
      </c>
    </row>
    <row r="4376" spans="1:10" x14ac:dyDescent="0.3">
      <c r="A4376" s="3" t="s">
        <v>1736</v>
      </c>
      <c r="B4376" s="3" t="s">
        <v>7216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79</v>
      </c>
      <c r="I4376">
        <v>4558</v>
      </c>
      <c r="J4376">
        <v>3134</v>
      </c>
    </row>
    <row r="4377" spans="1:10" x14ac:dyDescent="0.3">
      <c r="A4377" s="3" t="s">
        <v>1737</v>
      </c>
      <c r="B4377" s="3" t="s">
        <v>721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94</v>
      </c>
      <c r="I4377">
        <v>261788</v>
      </c>
      <c r="J4377">
        <v>264137</v>
      </c>
    </row>
    <row r="4378" spans="1:10" x14ac:dyDescent="0.3">
      <c r="A4378" s="3" t="s">
        <v>1737</v>
      </c>
      <c r="B4378" s="3" t="s">
        <v>721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45</v>
      </c>
      <c r="I4378">
        <v>6489</v>
      </c>
      <c r="J4378">
        <v>60024</v>
      </c>
    </row>
    <row r="4379" spans="1:10" x14ac:dyDescent="0.3">
      <c r="A4379" s="3" t="s">
        <v>1737</v>
      </c>
      <c r="B4379" s="3" t="s">
        <v>721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01</v>
      </c>
      <c r="I4379">
        <v>293202</v>
      </c>
      <c r="J4379">
        <v>303757</v>
      </c>
    </row>
    <row r="4380" spans="1:10" x14ac:dyDescent="0.3">
      <c r="A4380" s="3" t="s">
        <v>1737</v>
      </c>
      <c r="B4380" s="3" t="s">
        <v>721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19</v>
      </c>
      <c r="I4380">
        <v>4038</v>
      </c>
      <c r="J4380">
        <v>2776</v>
      </c>
    </row>
    <row r="4381" spans="1:10" x14ac:dyDescent="0.3">
      <c r="A4381" s="3" t="s">
        <v>1738</v>
      </c>
      <c r="B4381" s="3" t="s">
        <v>7216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01</v>
      </c>
      <c r="I4381">
        <v>293202</v>
      </c>
      <c r="J4381">
        <v>303757</v>
      </c>
    </row>
    <row r="4382" spans="1:10" x14ac:dyDescent="0.3">
      <c r="A4382" s="3" t="s">
        <v>1738</v>
      </c>
      <c r="B4382" s="3" t="s">
        <v>7216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01</v>
      </c>
      <c r="I4382">
        <v>293202</v>
      </c>
      <c r="J4382">
        <v>303757</v>
      </c>
    </row>
    <row r="4383" spans="1:10" x14ac:dyDescent="0.3">
      <c r="A4383" s="3" t="s">
        <v>1738</v>
      </c>
      <c r="B4383" s="3" t="s">
        <v>7216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99</v>
      </c>
      <c r="I4383">
        <v>8998</v>
      </c>
      <c r="J4383">
        <v>6187</v>
      </c>
    </row>
    <row r="4384" spans="1:10" x14ac:dyDescent="0.3">
      <c r="A4384" s="3" t="s">
        <v>1738</v>
      </c>
      <c r="B4384" s="3" t="s">
        <v>7216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01</v>
      </c>
      <c r="I4384">
        <v>293202</v>
      </c>
      <c r="J4384">
        <v>303757</v>
      </c>
    </row>
    <row r="4385" spans="1:10" x14ac:dyDescent="0.3">
      <c r="A4385" s="3" t="s">
        <v>1738</v>
      </c>
      <c r="B4385" s="3" t="s">
        <v>7216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19</v>
      </c>
      <c r="I4385">
        <v>4038</v>
      </c>
      <c r="J4385">
        <v>2776</v>
      </c>
    </row>
    <row r="4386" spans="1:10" x14ac:dyDescent="0.3">
      <c r="A4386" s="3" t="s">
        <v>1739</v>
      </c>
      <c r="B4386" s="3" t="s">
        <v>7216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46</v>
      </c>
      <c r="I4386">
        <v>245892</v>
      </c>
      <c r="J4386">
        <v>221162</v>
      </c>
    </row>
    <row r="4387" spans="1:10" x14ac:dyDescent="0.3">
      <c r="A4387" s="3" t="s">
        <v>1739</v>
      </c>
      <c r="B4387" s="3" t="s">
        <v>7216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84</v>
      </c>
      <c r="I4387">
        <v>14968</v>
      </c>
      <c r="J4387">
        <v>11076</v>
      </c>
    </row>
    <row r="4388" spans="1:10" x14ac:dyDescent="0.3">
      <c r="A4388" s="3" t="s">
        <v>1739</v>
      </c>
      <c r="B4388" s="3" t="s">
        <v>7216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99</v>
      </c>
      <c r="I4388">
        <v>10798</v>
      </c>
      <c r="J4388">
        <v>7424</v>
      </c>
    </row>
    <row r="4389" spans="1:10" x14ac:dyDescent="0.3">
      <c r="A4389" s="3" t="s">
        <v>1739</v>
      </c>
      <c r="B4389" s="3" t="s">
        <v>7216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26</v>
      </c>
      <c r="I4389">
        <v>41852</v>
      </c>
      <c r="J4389">
        <v>37164</v>
      </c>
    </row>
    <row r="4390" spans="1:10" x14ac:dyDescent="0.3">
      <c r="A4390" s="3" t="s">
        <v>1739</v>
      </c>
      <c r="B4390" s="3" t="s">
        <v>7216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46</v>
      </c>
      <c r="I4390">
        <v>245892</v>
      </c>
      <c r="J4390">
        <v>221162</v>
      </c>
    </row>
    <row r="4391" spans="1:10" x14ac:dyDescent="0.3">
      <c r="A4391" s="3" t="s">
        <v>1739</v>
      </c>
      <c r="B4391" s="3" t="s">
        <v>7216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63</v>
      </c>
    </row>
    <row r="4392" spans="1:10" x14ac:dyDescent="0.3">
      <c r="A4392" s="3" t="s">
        <v>1739</v>
      </c>
      <c r="B4392" s="3" t="s">
        <v>7216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99</v>
      </c>
      <c r="I4392">
        <v>129598</v>
      </c>
      <c r="J4392">
        <v>119687</v>
      </c>
    </row>
    <row r="4393" spans="1:10" x14ac:dyDescent="0.3">
      <c r="A4393" s="3" t="s">
        <v>1740</v>
      </c>
      <c r="B4393" s="3" t="s">
        <v>7216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19</v>
      </c>
      <c r="I4393">
        <v>4038</v>
      </c>
      <c r="J4393">
        <v>2776</v>
      </c>
    </row>
    <row r="4394" spans="1:10" x14ac:dyDescent="0.3">
      <c r="A4394" s="3" t="s">
        <v>1741</v>
      </c>
      <c r="B4394" s="3" t="s">
        <v>7221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33</v>
      </c>
      <c r="I4394">
        <v>40466</v>
      </c>
      <c r="J4394">
        <v>37431</v>
      </c>
    </row>
    <row r="4395" spans="1:10" x14ac:dyDescent="0.3">
      <c r="A4395" s="3" t="s">
        <v>1741</v>
      </c>
      <c r="B4395" s="3" t="s">
        <v>7221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82</v>
      </c>
      <c r="I4395">
        <v>156164</v>
      </c>
      <c r="J4395">
        <v>144451</v>
      </c>
    </row>
    <row r="4396" spans="1:10" x14ac:dyDescent="0.3">
      <c r="A4396" s="3" t="s">
        <v>1741</v>
      </c>
      <c r="B4396" s="3" t="s">
        <v>7221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33</v>
      </c>
      <c r="I4396">
        <v>40466</v>
      </c>
      <c r="J4396">
        <v>37431</v>
      </c>
    </row>
    <row r="4397" spans="1:10" x14ac:dyDescent="0.3">
      <c r="A4397" s="3" t="s">
        <v>1741</v>
      </c>
      <c r="B4397" s="3" t="s">
        <v>7221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13</v>
      </c>
      <c r="I4397">
        <v>2826</v>
      </c>
      <c r="J4397">
        <v>1943</v>
      </c>
    </row>
    <row r="4398" spans="1:10" x14ac:dyDescent="0.3">
      <c r="A4398" s="3" t="s">
        <v>1741</v>
      </c>
      <c r="B4398" s="3" t="s">
        <v>7221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01</v>
      </c>
      <c r="I4398">
        <v>293202</v>
      </c>
      <c r="J4398">
        <v>303757</v>
      </c>
    </row>
    <row r="4399" spans="1:10" x14ac:dyDescent="0.3">
      <c r="A4399" s="3" t="s">
        <v>1741</v>
      </c>
      <c r="B4399" s="3" t="s">
        <v>7221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99</v>
      </c>
      <c r="I4399">
        <v>8998</v>
      </c>
      <c r="J4399">
        <v>6187</v>
      </c>
    </row>
    <row r="4400" spans="1:10" x14ac:dyDescent="0.3">
      <c r="A4400" s="3" t="s">
        <v>1741</v>
      </c>
      <c r="B4400" s="3" t="s">
        <v>7221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26</v>
      </c>
      <c r="I4400">
        <v>120052</v>
      </c>
      <c r="J4400">
        <v>12113</v>
      </c>
    </row>
    <row r="4401" spans="1:10" x14ac:dyDescent="0.3">
      <c r="A4401" s="3" t="s">
        <v>1742</v>
      </c>
      <c r="B4401" s="3" t="s">
        <v>7221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99</v>
      </c>
      <c r="I4401">
        <v>2398</v>
      </c>
      <c r="J4401">
        <v>1649</v>
      </c>
    </row>
    <row r="4402" spans="1:10" x14ac:dyDescent="0.3">
      <c r="A4402" s="3" t="s">
        <v>1742</v>
      </c>
      <c r="B4402" s="3" t="s">
        <v>7221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13</v>
      </c>
      <c r="I4402">
        <v>2826</v>
      </c>
      <c r="J4402">
        <v>1943</v>
      </c>
    </row>
    <row r="4403" spans="1:10" x14ac:dyDescent="0.3">
      <c r="A4403" s="3" t="s">
        <v>1742</v>
      </c>
      <c r="B4403" s="3" t="s">
        <v>7221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33</v>
      </c>
      <c r="I4403">
        <v>40466</v>
      </c>
      <c r="J4403">
        <v>37431</v>
      </c>
    </row>
    <row r="4404" spans="1:10" x14ac:dyDescent="0.3">
      <c r="A4404" s="3" t="s">
        <v>1742</v>
      </c>
      <c r="B4404" s="3" t="s">
        <v>7221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03</v>
      </c>
      <c r="I4404">
        <v>29806</v>
      </c>
      <c r="J4404">
        <v>22057</v>
      </c>
    </row>
    <row r="4405" spans="1:10" x14ac:dyDescent="0.3">
      <c r="A4405" s="3" t="s">
        <v>1742</v>
      </c>
      <c r="B4405" s="3" t="s">
        <v>7221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94</v>
      </c>
      <c r="I4405">
        <v>261788</v>
      </c>
      <c r="J4405">
        <v>264137</v>
      </c>
    </row>
    <row r="4406" spans="1:10" x14ac:dyDescent="0.3">
      <c r="A4406" s="3" t="s">
        <v>1742</v>
      </c>
      <c r="B4406" s="3" t="s">
        <v>7221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19</v>
      </c>
      <c r="I4406">
        <v>4038</v>
      </c>
      <c r="J4406">
        <v>2776</v>
      </c>
    </row>
    <row r="4407" spans="1:10" x14ac:dyDescent="0.3">
      <c r="A4407" s="3" t="s">
        <v>1742</v>
      </c>
      <c r="B4407" s="3" t="s">
        <v>7221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13</v>
      </c>
      <c r="I4407">
        <v>2826</v>
      </c>
      <c r="J4407">
        <v>1943</v>
      </c>
    </row>
    <row r="4408" spans="1:10" x14ac:dyDescent="0.3">
      <c r="A4408" s="3" t="s">
        <v>1742</v>
      </c>
      <c r="B4408" s="3" t="s">
        <v>7221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33</v>
      </c>
      <c r="I4408">
        <v>40466</v>
      </c>
      <c r="J4408">
        <v>37431</v>
      </c>
    </row>
    <row r="4409" spans="1:10" x14ac:dyDescent="0.3">
      <c r="A4409" s="3" t="s">
        <v>1743</v>
      </c>
      <c r="B4409" s="3" t="s">
        <v>7221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45</v>
      </c>
      <c r="I4409">
        <v>729</v>
      </c>
      <c r="J4409">
        <v>5394</v>
      </c>
    </row>
    <row r="4410" spans="1:10" x14ac:dyDescent="0.3">
      <c r="A4410" s="3" t="s">
        <v>1743</v>
      </c>
      <c r="B4410" s="3" t="s">
        <v>7221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29</v>
      </c>
      <c r="I4410">
        <v>4858</v>
      </c>
      <c r="J4410">
        <v>3596</v>
      </c>
    </row>
    <row r="4411" spans="1:10" x14ac:dyDescent="0.3">
      <c r="A4411" s="3" t="s">
        <v>1743</v>
      </c>
      <c r="B4411" s="3" t="s">
        <v>7221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79</v>
      </c>
      <c r="I4411">
        <v>4558</v>
      </c>
      <c r="J4411">
        <v>3134</v>
      </c>
    </row>
    <row r="4412" spans="1:10" x14ac:dyDescent="0.3">
      <c r="A4412" s="3" t="s">
        <v>1743</v>
      </c>
      <c r="B4412" s="3" t="s">
        <v>7221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27</v>
      </c>
      <c r="I4412">
        <v>148854</v>
      </c>
      <c r="J4412">
        <v>132183</v>
      </c>
    </row>
    <row r="4413" spans="1:10" x14ac:dyDescent="0.3">
      <c r="A4413" s="3" t="s">
        <v>1743</v>
      </c>
      <c r="B4413" s="3" t="s">
        <v>7221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85</v>
      </c>
      <c r="I4413">
        <v>24857</v>
      </c>
      <c r="J4413">
        <v>223571</v>
      </c>
    </row>
    <row r="4414" spans="1:10" x14ac:dyDescent="0.3">
      <c r="A4414" s="3" t="s">
        <v>1744</v>
      </c>
      <c r="B4414" s="3" t="s">
        <v>7221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33</v>
      </c>
      <c r="I4414">
        <v>40466</v>
      </c>
      <c r="J4414">
        <v>37431</v>
      </c>
    </row>
    <row r="4415" spans="1:10" x14ac:dyDescent="0.3">
      <c r="A4415" s="3" t="s">
        <v>1744</v>
      </c>
      <c r="B4415" s="3" t="s">
        <v>7221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94</v>
      </c>
      <c r="I4415">
        <v>261788</v>
      </c>
      <c r="J4415">
        <v>264137</v>
      </c>
    </row>
    <row r="4416" spans="1:10" x14ac:dyDescent="0.3">
      <c r="A4416" s="3" t="s">
        <v>1744</v>
      </c>
      <c r="B4416" s="3" t="s">
        <v>7221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94</v>
      </c>
      <c r="I4416">
        <v>261788</v>
      </c>
      <c r="J4416">
        <v>264137</v>
      </c>
    </row>
    <row r="4417" spans="1:10" x14ac:dyDescent="0.3">
      <c r="A4417" s="3" t="s">
        <v>1744</v>
      </c>
      <c r="B4417" s="3" t="s">
        <v>7221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04</v>
      </c>
      <c r="I4417">
        <v>39608</v>
      </c>
      <c r="J4417">
        <v>29309</v>
      </c>
    </row>
    <row r="4418" spans="1:10" x14ac:dyDescent="0.3">
      <c r="A4418" s="3" t="s">
        <v>1744</v>
      </c>
      <c r="B4418" s="3" t="s">
        <v>7221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54</v>
      </c>
      <c r="I4418">
        <v>13508</v>
      </c>
      <c r="J4418">
        <v>9996</v>
      </c>
    </row>
    <row r="4419" spans="1:10" x14ac:dyDescent="0.3">
      <c r="A4419" s="3" t="s">
        <v>1744</v>
      </c>
      <c r="B4419" s="3" t="s">
        <v>7221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01</v>
      </c>
      <c r="I4419">
        <v>293202</v>
      </c>
      <c r="J4419">
        <v>303757</v>
      </c>
    </row>
    <row r="4420" spans="1:10" x14ac:dyDescent="0.3">
      <c r="A4420" s="3" t="s">
        <v>1745</v>
      </c>
      <c r="B4420" s="3" t="s">
        <v>722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26</v>
      </c>
      <c r="I4420">
        <v>41852</v>
      </c>
      <c r="J4420">
        <v>37164</v>
      </c>
    </row>
    <row r="4421" spans="1:10" x14ac:dyDescent="0.3">
      <c r="A4421" s="3" t="s">
        <v>1745</v>
      </c>
      <c r="B4421" s="3" t="s">
        <v>722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26</v>
      </c>
      <c r="I4421">
        <v>41852</v>
      </c>
      <c r="J4421">
        <v>37164</v>
      </c>
    </row>
    <row r="4422" spans="1:10" x14ac:dyDescent="0.3">
      <c r="A4422" s="3" t="s">
        <v>1745</v>
      </c>
      <c r="B4422" s="3" t="s">
        <v>722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65</v>
      </c>
      <c r="I4422">
        <v>1053</v>
      </c>
      <c r="J4422">
        <v>7792</v>
      </c>
    </row>
    <row r="4423" spans="1:10" x14ac:dyDescent="0.3">
      <c r="A4423" s="3" t="s">
        <v>1745</v>
      </c>
      <c r="B4423" s="3" t="s">
        <v>722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6</v>
      </c>
      <c r="I4423">
        <v>1312</v>
      </c>
      <c r="J4423">
        <v>9709</v>
      </c>
    </row>
    <row r="4424" spans="1:10" x14ac:dyDescent="0.3">
      <c r="A4424" s="3" t="s">
        <v>1745</v>
      </c>
      <c r="B4424" s="3" t="s">
        <v>722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46</v>
      </c>
      <c r="I4424">
        <v>245892</v>
      </c>
      <c r="J4424">
        <v>221162</v>
      </c>
    </row>
    <row r="4425" spans="1:10" x14ac:dyDescent="0.3">
      <c r="A4425" s="3" t="s">
        <v>1745</v>
      </c>
      <c r="B4425" s="3" t="s">
        <v>722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99</v>
      </c>
      <c r="I4425">
        <v>129598</v>
      </c>
      <c r="J4425">
        <v>119687</v>
      </c>
    </row>
    <row r="4426" spans="1:10" x14ac:dyDescent="0.3">
      <c r="A4426" s="3" t="s">
        <v>1745</v>
      </c>
      <c r="B4426" s="3" t="s">
        <v>722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33</v>
      </c>
      <c r="I4426">
        <v>39266</v>
      </c>
      <c r="J4426">
        <v>29057</v>
      </c>
    </row>
    <row r="4427" spans="1:10" x14ac:dyDescent="0.3">
      <c r="A4427" s="3" t="s">
        <v>1745</v>
      </c>
      <c r="B4427" s="3" t="s">
        <v>722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27</v>
      </c>
      <c r="I4427">
        <v>148854</v>
      </c>
      <c r="J4427">
        <v>132183</v>
      </c>
    </row>
    <row r="4428" spans="1:10" x14ac:dyDescent="0.3">
      <c r="A4428" s="3" t="s">
        <v>1745</v>
      </c>
      <c r="B4428" s="3" t="s">
        <v>722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99</v>
      </c>
      <c r="I4428">
        <v>129598</v>
      </c>
      <c r="J4428">
        <v>119687</v>
      </c>
    </row>
    <row r="4429" spans="1:10" x14ac:dyDescent="0.3">
      <c r="A4429" s="3" t="s">
        <v>1745</v>
      </c>
      <c r="B4429" s="3" t="s">
        <v>722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85</v>
      </c>
      <c r="I4429">
        <v>24857</v>
      </c>
      <c r="J4429">
        <v>223571</v>
      </c>
    </row>
    <row r="4430" spans="1:10" x14ac:dyDescent="0.3">
      <c r="A4430" s="3" t="s">
        <v>1746</v>
      </c>
      <c r="B4430" s="3" t="s">
        <v>7221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79</v>
      </c>
      <c r="I4430">
        <v>4558</v>
      </c>
      <c r="J4430">
        <v>3134</v>
      </c>
    </row>
    <row r="4431" spans="1:10" x14ac:dyDescent="0.3">
      <c r="A4431" s="3" t="s">
        <v>1746</v>
      </c>
      <c r="B4431" s="3" t="s">
        <v>7221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46</v>
      </c>
      <c r="I4431">
        <v>245892</v>
      </c>
      <c r="J4431">
        <v>221162</v>
      </c>
    </row>
    <row r="4432" spans="1:10" x14ac:dyDescent="0.3">
      <c r="A4432" s="3" t="s">
        <v>1747</v>
      </c>
      <c r="B4432" s="3" t="s">
        <v>7213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37</v>
      </c>
      <c r="I4432">
        <v>12274</v>
      </c>
      <c r="J4432">
        <v>9083</v>
      </c>
    </row>
    <row r="4433" spans="1:10" x14ac:dyDescent="0.3">
      <c r="A4433" s="3" t="s">
        <v>1747</v>
      </c>
      <c r="B4433" s="3" t="s">
        <v>7213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33</v>
      </c>
      <c r="I4433">
        <v>39266</v>
      </c>
      <c r="J4433">
        <v>29057</v>
      </c>
    </row>
    <row r="4434" spans="1:10" x14ac:dyDescent="0.3">
      <c r="A4434" s="3" t="s">
        <v>1747</v>
      </c>
      <c r="B4434" s="3" t="s">
        <v>7213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26</v>
      </c>
      <c r="I4434">
        <v>41852</v>
      </c>
      <c r="J4434">
        <v>37164</v>
      </c>
    </row>
    <row r="4435" spans="1:10" x14ac:dyDescent="0.3">
      <c r="A4435" s="3" t="s">
        <v>1747</v>
      </c>
      <c r="B4435" s="3" t="s">
        <v>7213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99</v>
      </c>
      <c r="I4435">
        <v>129598</v>
      </c>
      <c r="J4435">
        <v>119687</v>
      </c>
    </row>
    <row r="4436" spans="1:10" x14ac:dyDescent="0.3">
      <c r="A4436" s="3" t="s">
        <v>1747</v>
      </c>
      <c r="B4436" s="3" t="s">
        <v>7213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79</v>
      </c>
      <c r="I4436">
        <v>4558</v>
      </c>
      <c r="J4436">
        <v>3134</v>
      </c>
    </row>
    <row r="4437" spans="1:10" x14ac:dyDescent="0.3">
      <c r="A4437" s="3" t="s">
        <v>1748</v>
      </c>
      <c r="B4437" s="3" t="s">
        <v>7213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94</v>
      </c>
      <c r="I4437">
        <v>261788</v>
      </c>
      <c r="J4437">
        <v>264137</v>
      </c>
    </row>
    <row r="4438" spans="1:10" x14ac:dyDescent="0.3">
      <c r="A4438" s="3" t="s">
        <v>1749</v>
      </c>
      <c r="B4438" s="3" t="s">
        <v>7213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84</v>
      </c>
      <c r="I4438">
        <v>5768</v>
      </c>
      <c r="J4438">
        <v>5816</v>
      </c>
    </row>
    <row r="4439" spans="1:10" x14ac:dyDescent="0.3">
      <c r="A4439" s="3" t="s">
        <v>1749</v>
      </c>
      <c r="B4439" s="3" t="s">
        <v>7213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45</v>
      </c>
      <c r="I4439">
        <v>6489</v>
      </c>
      <c r="J4439">
        <v>60024</v>
      </c>
    </row>
    <row r="4440" spans="1:10" x14ac:dyDescent="0.3">
      <c r="A4440" s="3" t="s">
        <v>1750</v>
      </c>
      <c r="B4440" s="3" t="s">
        <v>7213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46</v>
      </c>
      <c r="I4440">
        <v>245892</v>
      </c>
      <c r="J4440">
        <v>221162</v>
      </c>
    </row>
    <row r="4441" spans="1:10" x14ac:dyDescent="0.3">
      <c r="A4441" s="3" t="s">
        <v>1751</v>
      </c>
      <c r="B4441" s="3" t="s">
        <v>7213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99</v>
      </c>
      <c r="I4441">
        <v>10798</v>
      </c>
      <c r="J4441">
        <v>7424</v>
      </c>
    </row>
    <row r="4442" spans="1:10" x14ac:dyDescent="0.3">
      <c r="A4442" s="3" t="s">
        <v>1751</v>
      </c>
      <c r="B4442" s="3" t="s">
        <v>7213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26</v>
      </c>
      <c r="I4442">
        <v>120052</v>
      </c>
      <c r="J4442">
        <v>12113</v>
      </c>
    </row>
    <row r="4443" spans="1:10" x14ac:dyDescent="0.3">
      <c r="A4443" s="3" t="s">
        <v>1751</v>
      </c>
      <c r="B4443" s="3" t="s">
        <v>7213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26</v>
      </c>
      <c r="I4443">
        <v>120052</v>
      </c>
      <c r="J4443">
        <v>12113</v>
      </c>
    </row>
    <row r="4444" spans="1:10" x14ac:dyDescent="0.3">
      <c r="A4444" s="3" t="s">
        <v>1751</v>
      </c>
      <c r="B4444" s="3" t="s">
        <v>7213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26</v>
      </c>
      <c r="I4444">
        <v>120052</v>
      </c>
      <c r="J4444">
        <v>12113</v>
      </c>
    </row>
    <row r="4445" spans="1:10" x14ac:dyDescent="0.3">
      <c r="A4445" s="3" t="s">
        <v>1751</v>
      </c>
      <c r="B4445" s="3" t="s">
        <v>7213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19</v>
      </c>
      <c r="I4445">
        <v>4038</v>
      </c>
      <c r="J4445">
        <v>2776</v>
      </c>
    </row>
    <row r="4446" spans="1:10" x14ac:dyDescent="0.3">
      <c r="A4446" s="3" t="s">
        <v>1751</v>
      </c>
      <c r="B4446" s="3" t="s">
        <v>7213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26</v>
      </c>
      <c r="I4446">
        <v>120052</v>
      </c>
      <c r="J4446">
        <v>12113</v>
      </c>
    </row>
    <row r="4447" spans="1:10" x14ac:dyDescent="0.3">
      <c r="A4447" s="3" t="s">
        <v>1751</v>
      </c>
      <c r="B4447" s="3" t="s">
        <v>7213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45</v>
      </c>
      <c r="I4447">
        <v>6489</v>
      </c>
      <c r="J4447">
        <v>60024</v>
      </c>
    </row>
    <row r="4448" spans="1:10" x14ac:dyDescent="0.3">
      <c r="A4448" s="3" t="s">
        <v>1751</v>
      </c>
      <c r="B4448" s="3" t="s">
        <v>7213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84</v>
      </c>
      <c r="I4448">
        <v>5768</v>
      </c>
      <c r="J4448">
        <v>5816</v>
      </c>
    </row>
    <row r="4449" spans="1:10" x14ac:dyDescent="0.3">
      <c r="A4449" s="3" t="s">
        <v>1751</v>
      </c>
      <c r="B4449" s="3" t="s">
        <v>7213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63</v>
      </c>
    </row>
    <row r="4450" spans="1:10" x14ac:dyDescent="0.3">
      <c r="A4450" s="3" t="s">
        <v>1752</v>
      </c>
      <c r="B4450" s="3" t="s">
        <v>7213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82</v>
      </c>
      <c r="I4450">
        <v>156164</v>
      </c>
      <c r="J4450">
        <v>144451</v>
      </c>
    </row>
    <row r="4451" spans="1:10" x14ac:dyDescent="0.3">
      <c r="A4451" s="3" t="s">
        <v>1752</v>
      </c>
      <c r="B4451" s="3" t="s">
        <v>7213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94</v>
      </c>
      <c r="I4451">
        <v>261788</v>
      </c>
      <c r="J4451">
        <v>264137</v>
      </c>
    </row>
    <row r="4452" spans="1:10" x14ac:dyDescent="0.3">
      <c r="A4452" s="3" t="s">
        <v>1752</v>
      </c>
      <c r="B4452" s="3" t="s">
        <v>7213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6</v>
      </c>
      <c r="I4452">
        <v>1312</v>
      </c>
      <c r="J4452">
        <v>9709</v>
      </c>
    </row>
    <row r="4453" spans="1:10" x14ac:dyDescent="0.3">
      <c r="A4453" s="3" t="s">
        <v>1752</v>
      </c>
      <c r="B4453" s="3" t="s">
        <v>7213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03</v>
      </c>
      <c r="I4453">
        <v>29806</v>
      </c>
      <c r="J4453">
        <v>22057</v>
      </c>
    </row>
    <row r="4454" spans="1:10" x14ac:dyDescent="0.3">
      <c r="A4454" s="3" t="s">
        <v>1753</v>
      </c>
      <c r="B4454" s="3" t="s">
        <v>721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19</v>
      </c>
      <c r="I4454">
        <v>1038</v>
      </c>
      <c r="J4454">
        <v>1046</v>
      </c>
    </row>
    <row r="4455" spans="1:10" x14ac:dyDescent="0.3">
      <c r="A4455" s="3" t="s">
        <v>1754</v>
      </c>
      <c r="B4455" s="3" t="s">
        <v>7213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79</v>
      </c>
      <c r="I4455">
        <v>4558</v>
      </c>
      <c r="J4455">
        <v>3134</v>
      </c>
    </row>
    <row r="4456" spans="1:10" x14ac:dyDescent="0.3">
      <c r="A4456" s="3" t="s">
        <v>1755</v>
      </c>
      <c r="B4456" s="3" t="s">
        <v>7213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84</v>
      </c>
      <c r="I4456">
        <v>5768</v>
      </c>
      <c r="J4456">
        <v>5816</v>
      </c>
    </row>
    <row r="4457" spans="1:10" x14ac:dyDescent="0.3">
      <c r="A4457" s="3" t="s">
        <v>1756</v>
      </c>
      <c r="B4457" s="3" t="s">
        <v>7213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19</v>
      </c>
      <c r="I4457">
        <v>4038</v>
      </c>
      <c r="J4457">
        <v>2776</v>
      </c>
    </row>
    <row r="4458" spans="1:10" x14ac:dyDescent="0.3">
      <c r="A4458" s="3" t="s">
        <v>1756</v>
      </c>
      <c r="B4458" s="3" t="s">
        <v>7213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6</v>
      </c>
      <c r="I4458">
        <v>1312</v>
      </c>
      <c r="J4458">
        <v>9709</v>
      </c>
    </row>
    <row r="4459" spans="1:10" x14ac:dyDescent="0.3">
      <c r="A4459" s="3" t="s">
        <v>1756</v>
      </c>
      <c r="B4459" s="3" t="s">
        <v>7213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65</v>
      </c>
      <c r="I4459">
        <v>1053</v>
      </c>
      <c r="J4459">
        <v>7792</v>
      </c>
    </row>
    <row r="4460" spans="1:10" x14ac:dyDescent="0.3">
      <c r="A4460" s="3" t="s">
        <v>1756</v>
      </c>
      <c r="B4460" s="3" t="s">
        <v>7213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46</v>
      </c>
      <c r="I4460">
        <v>245892</v>
      </c>
      <c r="J4460">
        <v>221162</v>
      </c>
    </row>
    <row r="4461" spans="1:10" x14ac:dyDescent="0.3">
      <c r="A4461" s="3" t="s">
        <v>1756</v>
      </c>
      <c r="B4461" s="3" t="s">
        <v>7213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45</v>
      </c>
      <c r="I4461">
        <v>729</v>
      </c>
      <c r="J4461">
        <v>5394</v>
      </c>
    </row>
    <row r="4462" spans="1:10" x14ac:dyDescent="0.3">
      <c r="A4462" s="3" t="s">
        <v>1756</v>
      </c>
      <c r="B4462" s="3" t="s">
        <v>7213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19</v>
      </c>
      <c r="I4462">
        <v>4038</v>
      </c>
      <c r="J4462">
        <v>2776</v>
      </c>
    </row>
    <row r="4463" spans="1:10" x14ac:dyDescent="0.3">
      <c r="A4463" s="3" t="s">
        <v>1756</v>
      </c>
      <c r="B4463" s="3" t="s">
        <v>7213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99</v>
      </c>
      <c r="I4463">
        <v>129598</v>
      </c>
      <c r="J4463">
        <v>119687</v>
      </c>
    </row>
    <row r="4464" spans="1:10" x14ac:dyDescent="0.3">
      <c r="A4464" s="3" t="s">
        <v>1757</v>
      </c>
      <c r="B4464" s="3" t="s">
        <v>7217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99</v>
      </c>
      <c r="I4464">
        <v>8998</v>
      </c>
      <c r="J4464">
        <v>6187</v>
      </c>
    </row>
    <row r="4465" spans="1:10" x14ac:dyDescent="0.3">
      <c r="A4465" s="3" t="s">
        <v>1757</v>
      </c>
      <c r="B4465" s="3" t="s">
        <v>7217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04</v>
      </c>
      <c r="I4465">
        <v>39608</v>
      </c>
      <c r="J4465">
        <v>29309</v>
      </c>
    </row>
    <row r="4466" spans="1:10" x14ac:dyDescent="0.3">
      <c r="A4466" s="3" t="s">
        <v>1757</v>
      </c>
      <c r="B4466" s="3" t="s">
        <v>7217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63</v>
      </c>
    </row>
    <row r="4467" spans="1:10" x14ac:dyDescent="0.3">
      <c r="A4467" s="3" t="s">
        <v>1757</v>
      </c>
      <c r="B4467" s="3" t="s">
        <v>7217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26</v>
      </c>
      <c r="I4467">
        <v>120052</v>
      </c>
      <c r="J4467">
        <v>12113</v>
      </c>
    </row>
    <row r="4468" spans="1:10" x14ac:dyDescent="0.3">
      <c r="A4468" s="3" t="s">
        <v>1757</v>
      </c>
      <c r="B4468" s="3" t="s">
        <v>7217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99</v>
      </c>
      <c r="I4468">
        <v>10798</v>
      </c>
      <c r="J4468">
        <v>7424</v>
      </c>
    </row>
    <row r="4469" spans="1:10" x14ac:dyDescent="0.3">
      <c r="A4469" s="3" t="s">
        <v>1757</v>
      </c>
      <c r="B4469" s="3" t="s">
        <v>7217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99</v>
      </c>
      <c r="I4469">
        <v>7198</v>
      </c>
      <c r="J4469">
        <v>4949</v>
      </c>
    </row>
    <row r="4470" spans="1:10" x14ac:dyDescent="0.3">
      <c r="A4470" s="3" t="s">
        <v>1757</v>
      </c>
      <c r="B4470" s="3" t="s">
        <v>7217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54</v>
      </c>
      <c r="I4470">
        <v>13508</v>
      </c>
      <c r="J4470">
        <v>9996</v>
      </c>
    </row>
    <row r="4471" spans="1:10" x14ac:dyDescent="0.3">
      <c r="A4471" s="3" t="s">
        <v>1757</v>
      </c>
      <c r="B4471" s="3" t="s">
        <v>7217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94</v>
      </c>
      <c r="I4471">
        <v>261788</v>
      </c>
      <c r="J4471">
        <v>264137</v>
      </c>
    </row>
    <row r="4472" spans="1:10" x14ac:dyDescent="0.3">
      <c r="A4472" s="3" t="s">
        <v>1757</v>
      </c>
      <c r="B4472" s="3" t="s">
        <v>7217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94</v>
      </c>
      <c r="I4472">
        <v>36788</v>
      </c>
      <c r="J4472">
        <v>34029</v>
      </c>
    </row>
    <row r="4473" spans="1:10" x14ac:dyDescent="0.3">
      <c r="A4473" s="3" t="s">
        <v>1757</v>
      </c>
      <c r="B4473" s="3" t="s">
        <v>7217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33</v>
      </c>
      <c r="I4473">
        <v>40466</v>
      </c>
      <c r="J4473">
        <v>37431</v>
      </c>
    </row>
    <row r="4474" spans="1:10" x14ac:dyDescent="0.3">
      <c r="A4474" s="3" t="s">
        <v>1758</v>
      </c>
      <c r="B4474" s="3" t="s">
        <v>7217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13</v>
      </c>
      <c r="I4474">
        <v>2826</v>
      </c>
      <c r="J4474">
        <v>1943</v>
      </c>
    </row>
    <row r="4475" spans="1:10" x14ac:dyDescent="0.3">
      <c r="A4475" s="3" t="s">
        <v>1758</v>
      </c>
      <c r="B4475" s="3" t="s">
        <v>7217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69</v>
      </c>
      <c r="I4475">
        <v>27538</v>
      </c>
      <c r="J4475">
        <v>20379</v>
      </c>
    </row>
    <row r="4476" spans="1:10" x14ac:dyDescent="0.3">
      <c r="A4476" s="3" t="s">
        <v>1758</v>
      </c>
      <c r="B4476" s="3" t="s">
        <v>7217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15</v>
      </c>
      <c r="I4476">
        <v>14723</v>
      </c>
      <c r="J4476">
        <v>130739</v>
      </c>
    </row>
    <row r="4477" spans="1:10" x14ac:dyDescent="0.3">
      <c r="A4477" s="3" t="s">
        <v>1758</v>
      </c>
      <c r="B4477" s="3" t="s">
        <v>7217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77</v>
      </c>
      <c r="I4477">
        <v>6754</v>
      </c>
      <c r="J4477">
        <v>4999</v>
      </c>
    </row>
    <row r="4478" spans="1:10" x14ac:dyDescent="0.3">
      <c r="A4478" s="3" t="s">
        <v>1759</v>
      </c>
      <c r="B4478" s="3" t="s">
        <v>7217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85</v>
      </c>
      <c r="I4478">
        <v>24857</v>
      </c>
      <c r="J4478">
        <v>223571</v>
      </c>
    </row>
    <row r="4479" spans="1:10" x14ac:dyDescent="0.3">
      <c r="A4479" s="3" t="s">
        <v>1759</v>
      </c>
      <c r="B4479" s="3" t="s">
        <v>7217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46</v>
      </c>
      <c r="I4479">
        <v>245892</v>
      </c>
      <c r="J4479">
        <v>221162</v>
      </c>
    </row>
    <row r="4480" spans="1:10" x14ac:dyDescent="0.3">
      <c r="A4480" s="3" t="s">
        <v>1759</v>
      </c>
      <c r="B4480" s="3" t="s">
        <v>7217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46</v>
      </c>
      <c r="I4480">
        <v>245892</v>
      </c>
      <c r="J4480">
        <v>221162</v>
      </c>
    </row>
    <row r="4481" spans="1:10" x14ac:dyDescent="0.3">
      <c r="A4481" s="3" t="s">
        <v>1760</v>
      </c>
      <c r="B4481" s="3" t="s">
        <v>721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99</v>
      </c>
      <c r="I4481">
        <v>10798</v>
      </c>
      <c r="J4481">
        <v>7424</v>
      </c>
    </row>
    <row r="4482" spans="1:10" x14ac:dyDescent="0.3">
      <c r="A4482" s="3" t="s">
        <v>1760</v>
      </c>
      <c r="B4482" s="3" t="s">
        <v>721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33</v>
      </c>
      <c r="I4482">
        <v>40466</v>
      </c>
      <c r="J4482">
        <v>37431</v>
      </c>
    </row>
    <row r="4483" spans="1:10" x14ac:dyDescent="0.3">
      <c r="A4483" s="3" t="s">
        <v>1760</v>
      </c>
      <c r="B4483" s="3" t="s">
        <v>721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45</v>
      </c>
      <c r="I4483">
        <v>6489</v>
      </c>
      <c r="J4483">
        <v>60024</v>
      </c>
    </row>
    <row r="4484" spans="1:10" x14ac:dyDescent="0.3">
      <c r="A4484" s="3" t="s">
        <v>1760</v>
      </c>
      <c r="B4484" s="3" t="s">
        <v>721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94</v>
      </c>
      <c r="I4484">
        <v>261788</v>
      </c>
      <c r="J4484">
        <v>264137</v>
      </c>
    </row>
    <row r="4485" spans="1:10" x14ac:dyDescent="0.3">
      <c r="A4485" s="3" t="s">
        <v>1760</v>
      </c>
      <c r="B4485" s="3" t="s">
        <v>721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99</v>
      </c>
      <c r="I4485">
        <v>8998</v>
      </c>
      <c r="J4485">
        <v>6187</v>
      </c>
    </row>
    <row r="4486" spans="1:10" x14ac:dyDescent="0.3">
      <c r="A4486" s="3" t="s">
        <v>1760</v>
      </c>
      <c r="B4486" s="3" t="s">
        <v>721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01</v>
      </c>
      <c r="I4486">
        <v>293202</v>
      </c>
      <c r="J4486">
        <v>303757</v>
      </c>
    </row>
    <row r="4487" spans="1:10" x14ac:dyDescent="0.3">
      <c r="A4487" s="3" t="s">
        <v>1760</v>
      </c>
      <c r="B4487" s="3" t="s">
        <v>721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04</v>
      </c>
      <c r="I4487">
        <v>39608</v>
      </c>
      <c r="J4487">
        <v>29309</v>
      </c>
    </row>
    <row r="4488" spans="1:10" x14ac:dyDescent="0.3">
      <c r="A4488" s="3" t="s">
        <v>1760</v>
      </c>
      <c r="B4488" s="3" t="s">
        <v>721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33</v>
      </c>
      <c r="I4488">
        <v>40466</v>
      </c>
      <c r="J4488">
        <v>37431</v>
      </c>
    </row>
    <row r="4489" spans="1:10" x14ac:dyDescent="0.3">
      <c r="A4489" s="3" t="s">
        <v>1760</v>
      </c>
      <c r="B4489" s="3" t="s">
        <v>721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26</v>
      </c>
      <c r="I4489">
        <v>120052</v>
      </c>
      <c r="J4489">
        <v>12113</v>
      </c>
    </row>
    <row r="4490" spans="1:10" x14ac:dyDescent="0.3">
      <c r="A4490" s="3" t="s">
        <v>1760</v>
      </c>
      <c r="B4490" s="3" t="s">
        <v>721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01</v>
      </c>
      <c r="I4490">
        <v>293202</v>
      </c>
      <c r="J4490">
        <v>303757</v>
      </c>
    </row>
    <row r="4491" spans="1:10" x14ac:dyDescent="0.3">
      <c r="A4491" s="3" t="s">
        <v>1761</v>
      </c>
      <c r="B4491" s="3" t="s">
        <v>7217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94</v>
      </c>
      <c r="I4491">
        <v>261788</v>
      </c>
      <c r="J4491">
        <v>264137</v>
      </c>
    </row>
    <row r="4492" spans="1:10" x14ac:dyDescent="0.3">
      <c r="A4492" s="3" t="s">
        <v>1761</v>
      </c>
      <c r="B4492" s="3" t="s">
        <v>7217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26</v>
      </c>
      <c r="I4492">
        <v>120052</v>
      </c>
      <c r="J4492">
        <v>12113</v>
      </c>
    </row>
    <row r="4493" spans="1:10" x14ac:dyDescent="0.3">
      <c r="A4493" s="3" t="s">
        <v>1761</v>
      </c>
      <c r="B4493" s="3" t="s">
        <v>7217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94</v>
      </c>
      <c r="I4493">
        <v>261788</v>
      </c>
      <c r="J4493">
        <v>264137</v>
      </c>
    </row>
    <row r="4494" spans="1:10" x14ac:dyDescent="0.3">
      <c r="A4494" s="3" t="s">
        <v>1761</v>
      </c>
      <c r="B4494" s="3" t="s">
        <v>7217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26</v>
      </c>
      <c r="I4494">
        <v>120052</v>
      </c>
      <c r="J4494">
        <v>12113</v>
      </c>
    </row>
    <row r="4495" spans="1:10" x14ac:dyDescent="0.3">
      <c r="A4495" s="3" t="s">
        <v>1761</v>
      </c>
      <c r="B4495" s="3" t="s">
        <v>7217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6</v>
      </c>
      <c r="I4495">
        <v>1312</v>
      </c>
      <c r="J4495">
        <v>9709</v>
      </c>
    </row>
    <row r="4496" spans="1:10" x14ac:dyDescent="0.3">
      <c r="A4496" s="3" t="s">
        <v>1761</v>
      </c>
      <c r="B4496" s="3" t="s">
        <v>7217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04</v>
      </c>
      <c r="I4496">
        <v>39608</v>
      </c>
      <c r="J4496">
        <v>29309</v>
      </c>
    </row>
    <row r="4497" spans="1:10" x14ac:dyDescent="0.3">
      <c r="A4497" s="3" t="s">
        <v>1761</v>
      </c>
      <c r="B4497" s="3" t="s">
        <v>7217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33</v>
      </c>
      <c r="I4497">
        <v>40466</v>
      </c>
      <c r="J4497">
        <v>37431</v>
      </c>
    </row>
    <row r="4498" spans="1:10" x14ac:dyDescent="0.3">
      <c r="A4498" s="3" t="s">
        <v>1762</v>
      </c>
      <c r="B4498" s="3" t="s">
        <v>7217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46</v>
      </c>
      <c r="I4498">
        <v>245892</v>
      </c>
      <c r="J4498">
        <v>221162</v>
      </c>
    </row>
    <row r="4499" spans="1:10" x14ac:dyDescent="0.3">
      <c r="A4499" s="3" t="s">
        <v>1762</v>
      </c>
      <c r="B4499" s="3" t="s">
        <v>7217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6</v>
      </c>
      <c r="I4499">
        <v>1312</v>
      </c>
      <c r="J4499">
        <v>9709</v>
      </c>
    </row>
    <row r="4500" spans="1:10" x14ac:dyDescent="0.3">
      <c r="A4500" s="3" t="s">
        <v>1762</v>
      </c>
      <c r="B4500" s="3" t="s">
        <v>7217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85</v>
      </c>
      <c r="I4500">
        <v>24857</v>
      </c>
      <c r="J4500">
        <v>223571</v>
      </c>
    </row>
    <row r="4501" spans="1:10" x14ac:dyDescent="0.3">
      <c r="A4501" s="3" t="s">
        <v>1762</v>
      </c>
      <c r="B4501" s="3" t="s">
        <v>7217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46</v>
      </c>
      <c r="I4501">
        <v>245892</v>
      </c>
      <c r="J4501">
        <v>221162</v>
      </c>
    </row>
    <row r="4502" spans="1:10" x14ac:dyDescent="0.3">
      <c r="A4502" s="3" t="s">
        <v>1762</v>
      </c>
      <c r="B4502" s="3" t="s">
        <v>7217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85</v>
      </c>
      <c r="I4502">
        <v>24857</v>
      </c>
      <c r="J4502">
        <v>223571</v>
      </c>
    </row>
    <row r="4503" spans="1:10" x14ac:dyDescent="0.3">
      <c r="A4503" s="3" t="s">
        <v>1762</v>
      </c>
      <c r="B4503" s="3" t="s">
        <v>7217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15</v>
      </c>
      <c r="I4503">
        <v>14723</v>
      </c>
      <c r="J4503">
        <v>130739</v>
      </c>
    </row>
    <row r="4504" spans="1:10" x14ac:dyDescent="0.3">
      <c r="A4504" s="3" t="s">
        <v>1763</v>
      </c>
      <c r="B4504" s="3" t="s">
        <v>7217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99</v>
      </c>
      <c r="I4504">
        <v>8998</v>
      </c>
      <c r="J4504">
        <v>6187</v>
      </c>
    </row>
    <row r="4505" spans="1:10" x14ac:dyDescent="0.3">
      <c r="A4505" s="3" t="s">
        <v>1764</v>
      </c>
      <c r="B4505" s="3" t="s">
        <v>7217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46</v>
      </c>
      <c r="I4505">
        <v>245892</v>
      </c>
      <c r="J4505">
        <v>221162</v>
      </c>
    </row>
    <row r="4506" spans="1:10" x14ac:dyDescent="0.3">
      <c r="A4506" s="3" t="s">
        <v>1765</v>
      </c>
      <c r="B4506" s="3" t="s">
        <v>7218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58</v>
      </c>
      <c r="I4506">
        <v>6316</v>
      </c>
      <c r="J4506">
        <v>4674</v>
      </c>
    </row>
    <row r="4507" spans="1:10" x14ac:dyDescent="0.3">
      <c r="A4507" s="3" t="s">
        <v>1765</v>
      </c>
      <c r="B4507" s="3" t="s">
        <v>7218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01</v>
      </c>
      <c r="I4507">
        <v>293202</v>
      </c>
      <c r="J4507">
        <v>31099</v>
      </c>
    </row>
    <row r="4508" spans="1:10" x14ac:dyDescent="0.3">
      <c r="A4508" s="3" t="s">
        <v>1765</v>
      </c>
      <c r="B4508" s="3" t="s">
        <v>7218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99</v>
      </c>
      <c r="I4508">
        <v>5998</v>
      </c>
      <c r="J4508">
        <v>7698</v>
      </c>
    </row>
    <row r="4509" spans="1:10" x14ac:dyDescent="0.3">
      <c r="A4509" s="3" t="s">
        <v>1765</v>
      </c>
      <c r="B4509" s="3" t="s">
        <v>7218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9</v>
      </c>
      <c r="I4509">
        <v>17178</v>
      </c>
      <c r="J4509">
        <v>173727</v>
      </c>
    </row>
    <row r="4510" spans="1:10" x14ac:dyDescent="0.3">
      <c r="A4510" s="3" t="s">
        <v>1765</v>
      </c>
      <c r="B4510" s="3" t="s">
        <v>7218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29</v>
      </c>
      <c r="I4510">
        <v>134458</v>
      </c>
      <c r="J4510">
        <v>142616</v>
      </c>
    </row>
    <row r="4511" spans="1:10" x14ac:dyDescent="0.3">
      <c r="A4511" s="3" t="s">
        <v>1765</v>
      </c>
      <c r="B4511" s="3" t="s">
        <v>7218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59</v>
      </c>
      <c r="I4511">
        <v>204118</v>
      </c>
      <c r="J4511">
        <v>216502</v>
      </c>
    </row>
    <row r="4512" spans="1:10" x14ac:dyDescent="0.3">
      <c r="A4512" s="3" t="s">
        <v>1765</v>
      </c>
      <c r="B4512" s="3" t="s">
        <v>7218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39</v>
      </c>
      <c r="I4512">
        <v>1078</v>
      </c>
      <c r="J4512">
        <v>672</v>
      </c>
    </row>
    <row r="4513" spans="1:10" x14ac:dyDescent="0.3">
      <c r="A4513" s="3" t="s">
        <v>1766</v>
      </c>
      <c r="B4513" s="3" t="s">
        <v>7218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9</v>
      </c>
      <c r="I4513">
        <v>17178</v>
      </c>
      <c r="J4513">
        <v>173727</v>
      </c>
    </row>
    <row r="4514" spans="1:10" x14ac:dyDescent="0.3">
      <c r="A4514" s="3" t="s">
        <v>1766</v>
      </c>
      <c r="B4514" s="3" t="s">
        <v>7218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99</v>
      </c>
      <c r="I4514">
        <v>6598</v>
      </c>
      <c r="J4514">
        <v>4113</v>
      </c>
    </row>
    <row r="4515" spans="1:10" x14ac:dyDescent="0.3">
      <c r="A4515" s="3" t="s">
        <v>1766</v>
      </c>
      <c r="B4515" s="3" t="s">
        <v>7218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33</v>
      </c>
      <c r="I4515">
        <v>40466</v>
      </c>
      <c r="J4515">
        <v>40925</v>
      </c>
    </row>
    <row r="4516" spans="1:10" x14ac:dyDescent="0.3">
      <c r="A4516" s="3" t="s">
        <v>1766</v>
      </c>
      <c r="B4516" s="3" t="s">
        <v>7218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9</v>
      </c>
      <c r="I4516">
        <v>7138</v>
      </c>
      <c r="J4516">
        <v>72189</v>
      </c>
    </row>
    <row r="4517" spans="1:10" x14ac:dyDescent="0.3">
      <c r="A4517" s="3" t="s">
        <v>1766</v>
      </c>
      <c r="B4517" s="3" t="s">
        <v>7218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72</v>
      </c>
      <c r="I4517">
        <v>5344</v>
      </c>
      <c r="J4517">
        <v>3955</v>
      </c>
    </row>
    <row r="4518" spans="1:10" x14ac:dyDescent="0.3">
      <c r="A4518" s="3" t="s">
        <v>1767</v>
      </c>
      <c r="B4518" s="3" t="s">
        <v>7218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69</v>
      </c>
      <c r="I4518">
        <v>92338</v>
      </c>
      <c r="J4518">
        <v>83956</v>
      </c>
    </row>
    <row r="4519" spans="1:10" x14ac:dyDescent="0.3">
      <c r="A4519" s="3" t="s">
        <v>1767</v>
      </c>
      <c r="B4519" s="3" t="s">
        <v>7218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43</v>
      </c>
      <c r="I4519">
        <v>31686</v>
      </c>
      <c r="J4519">
        <v>28919</v>
      </c>
    </row>
    <row r="4520" spans="1:10" x14ac:dyDescent="0.3">
      <c r="A4520" s="3" t="s">
        <v>1767</v>
      </c>
      <c r="B4520" s="3" t="s">
        <v>7218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45</v>
      </c>
      <c r="I4520">
        <v>4369</v>
      </c>
      <c r="J4520">
        <v>39875</v>
      </c>
    </row>
    <row r="4521" spans="1:10" x14ac:dyDescent="0.3">
      <c r="A4521" s="3" t="s">
        <v>1767</v>
      </c>
      <c r="B4521" s="3" t="s">
        <v>7218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99</v>
      </c>
      <c r="I4521">
        <v>67798</v>
      </c>
      <c r="J4521">
        <v>61644</v>
      </c>
    </row>
    <row r="4522" spans="1:10" x14ac:dyDescent="0.3">
      <c r="A4522" s="3" t="s">
        <v>1767</v>
      </c>
      <c r="B4522" s="3" t="s">
        <v>7218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99</v>
      </c>
      <c r="I4522">
        <v>67798</v>
      </c>
      <c r="J4522">
        <v>61644</v>
      </c>
    </row>
    <row r="4523" spans="1:10" x14ac:dyDescent="0.3">
      <c r="A4523" s="3" t="s">
        <v>1767</v>
      </c>
      <c r="B4523" s="3" t="s">
        <v>7218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7</v>
      </c>
      <c r="I4523">
        <v>16374</v>
      </c>
      <c r="J4523">
        <v>14944</v>
      </c>
    </row>
    <row r="4524" spans="1:10" x14ac:dyDescent="0.3">
      <c r="A4524" s="3" t="s">
        <v>1767</v>
      </c>
      <c r="B4524" s="3" t="s">
        <v>7218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99</v>
      </c>
      <c r="I4524">
        <v>275398</v>
      </c>
      <c r="J4524">
        <v>250396</v>
      </c>
    </row>
    <row r="4525" spans="1:10" x14ac:dyDescent="0.3">
      <c r="A4525" s="3" t="s">
        <v>1767</v>
      </c>
      <c r="B4525" s="3" t="s">
        <v>7218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99</v>
      </c>
      <c r="I4525">
        <v>67798</v>
      </c>
      <c r="J4525">
        <v>61644</v>
      </c>
    </row>
    <row r="4526" spans="1:10" x14ac:dyDescent="0.3">
      <c r="A4526" s="3" t="s">
        <v>1768</v>
      </c>
      <c r="B4526" s="3" t="s">
        <v>7218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15</v>
      </c>
      <c r="I4526">
        <v>743</v>
      </c>
      <c r="J4526">
        <v>5499</v>
      </c>
    </row>
    <row r="4527" spans="1:10" x14ac:dyDescent="0.3">
      <c r="A4527" s="3" t="s">
        <v>1768</v>
      </c>
      <c r="B4527" s="3" t="s">
        <v>7218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59</v>
      </c>
      <c r="I4527">
        <v>9718</v>
      </c>
      <c r="J4527">
        <v>7192</v>
      </c>
    </row>
    <row r="4528" spans="1:10" x14ac:dyDescent="0.3">
      <c r="A4528" s="3" t="s">
        <v>1768</v>
      </c>
      <c r="B4528" s="3" t="s">
        <v>7218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99</v>
      </c>
      <c r="I4528">
        <v>48598</v>
      </c>
      <c r="J4528">
        <v>35963</v>
      </c>
    </row>
    <row r="4529" spans="1:10" x14ac:dyDescent="0.3">
      <c r="A4529" s="3" t="s">
        <v>1768</v>
      </c>
      <c r="B4529" s="3" t="s">
        <v>7218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99</v>
      </c>
      <c r="I4529">
        <v>67798</v>
      </c>
      <c r="J4529">
        <v>61644</v>
      </c>
    </row>
    <row r="4530" spans="1:10" x14ac:dyDescent="0.3">
      <c r="A4530" s="3" t="s">
        <v>1769</v>
      </c>
      <c r="B4530" s="3" t="s">
        <v>7218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9</v>
      </c>
      <c r="I4530">
        <v>7138</v>
      </c>
      <c r="J4530">
        <v>72189</v>
      </c>
    </row>
    <row r="4531" spans="1:10" x14ac:dyDescent="0.3">
      <c r="A4531" s="3" t="s">
        <v>1769</v>
      </c>
      <c r="B4531" s="3" t="s">
        <v>7218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29</v>
      </c>
      <c r="I4531">
        <v>134458</v>
      </c>
      <c r="J4531">
        <v>142616</v>
      </c>
    </row>
    <row r="4532" spans="1:10" x14ac:dyDescent="0.3">
      <c r="A4532" s="3" t="s">
        <v>1769</v>
      </c>
      <c r="B4532" s="3" t="s">
        <v>7218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9</v>
      </c>
      <c r="I4532">
        <v>17178</v>
      </c>
      <c r="J4532">
        <v>173727</v>
      </c>
    </row>
    <row r="4533" spans="1:10" x14ac:dyDescent="0.3">
      <c r="A4533" s="3" t="s">
        <v>1770</v>
      </c>
      <c r="B4533" s="3" t="s">
        <v>7218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99</v>
      </c>
      <c r="I4533">
        <v>8398</v>
      </c>
      <c r="J4533">
        <v>5235</v>
      </c>
    </row>
    <row r="4534" spans="1:10" x14ac:dyDescent="0.3">
      <c r="A4534" s="3" t="s">
        <v>1770</v>
      </c>
      <c r="B4534" s="3" t="s">
        <v>7218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29</v>
      </c>
      <c r="I4534">
        <v>4858</v>
      </c>
      <c r="J4534">
        <v>3596</v>
      </c>
    </row>
    <row r="4535" spans="1:10" x14ac:dyDescent="0.3">
      <c r="A4535" s="3" t="s">
        <v>1770</v>
      </c>
      <c r="B4535" s="3" t="s">
        <v>7218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99</v>
      </c>
      <c r="I4535">
        <v>275398</v>
      </c>
      <c r="J4535">
        <v>250396</v>
      </c>
    </row>
    <row r="4536" spans="1:10" x14ac:dyDescent="0.3">
      <c r="A4536" s="3" t="s">
        <v>1771</v>
      </c>
      <c r="B4536" s="3" t="s">
        <v>7210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15</v>
      </c>
      <c r="I4536">
        <v>743</v>
      </c>
      <c r="J4536">
        <v>5499</v>
      </c>
    </row>
    <row r="4537" spans="1:10" x14ac:dyDescent="0.3">
      <c r="A4537" s="3" t="s">
        <v>1771</v>
      </c>
      <c r="B4537" s="3" t="s">
        <v>7210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99</v>
      </c>
      <c r="I4537">
        <v>8398</v>
      </c>
      <c r="J4537">
        <v>5235</v>
      </c>
    </row>
    <row r="4538" spans="1:10" x14ac:dyDescent="0.3">
      <c r="A4538" s="3" t="s">
        <v>1772</v>
      </c>
      <c r="B4538" s="3" t="s">
        <v>7210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06</v>
      </c>
      <c r="I4538">
        <v>66812</v>
      </c>
      <c r="J4538">
        <v>92289</v>
      </c>
    </row>
    <row r="4539" spans="1:10" x14ac:dyDescent="0.3">
      <c r="A4539" s="3" t="s">
        <v>1772</v>
      </c>
      <c r="B4539" s="3" t="s">
        <v>7210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89</v>
      </c>
      <c r="I4539">
        <v>14578</v>
      </c>
      <c r="J4539">
        <v>10788</v>
      </c>
    </row>
    <row r="4540" spans="1:10" x14ac:dyDescent="0.3">
      <c r="A4540" s="3" t="s">
        <v>1772</v>
      </c>
      <c r="B4540" s="3" t="s">
        <v>7210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88</v>
      </c>
      <c r="I4540">
        <v>14576</v>
      </c>
      <c r="J4540">
        <v>10786</v>
      </c>
    </row>
    <row r="4541" spans="1:10" x14ac:dyDescent="0.3">
      <c r="A4541" s="3" t="s">
        <v>1772</v>
      </c>
      <c r="B4541" s="3" t="s">
        <v>7210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14</v>
      </c>
      <c r="I4541">
        <v>2428</v>
      </c>
      <c r="J4541">
        <v>1797</v>
      </c>
    </row>
    <row r="4542" spans="1:10" x14ac:dyDescent="0.3">
      <c r="A4542" s="3" t="s">
        <v>1772</v>
      </c>
      <c r="B4542" s="3" t="s">
        <v>7210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05</v>
      </c>
      <c r="I4542">
        <v>4001</v>
      </c>
      <c r="J4542">
        <v>3997</v>
      </c>
    </row>
    <row r="4543" spans="1:10" x14ac:dyDescent="0.3">
      <c r="A4543" s="3" t="s">
        <v>1772</v>
      </c>
      <c r="B4543" s="3" t="s">
        <v>7210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44</v>
      </c>
      <c r="I4543">
        <v>286088</v>
      </c>
      <c r="J4543">
        <v>296388</v>
      </c>
    </row>
    <row r="4544" spans="1:10" x14ac:dyDescent="0.3">
      <c r="A4544" s="3" t="s">
        <v>1772</v>
      </c>
      <c r="B4544" s="3" t="s">
        <v>7210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05</v>
      </c>
      <c r="I4544">
        <v>4001</v>
      </c>
      <c r="J4544">
        <v>3997</v>
      </c>
    </row>
    <row r="4545" spans="1:10" x14ac:dyDescent="0.3">
      <c r="A4545" s="3" t="s">
        <v>1772</v>
      </c>
      <c r="B4545" s="3" t="s">
        <v>7210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29</v>
      </c>
      <c r="I4545">
        <v>21058</v>
      </c>
      <c r="J4545">
        <v>15584</v>
      </c>
    </row>
    <row r="4546" spans="1:10" x14ac:dyDescent="0.3">
      <c r="A4546" s="3" t="s">
        <v>1772</v>
      </c>
      <c r="B4546" s="3" t="s">
        <v>7210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91</v>
      </c>
      <c r="I4546">
        <v>145782</v>
      </c>
      <c r="J4546">
        <v>15103</v>
      </c>
    </row>
    <row r="4547" spans="1:10" x14ac:dyDescent="0.3">
      <c r="A4547" s="3" t="s">
        <v>1772</v>
      </c>
      <c r="B4547" s="3" t="s">
        <v>7210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06</v>
      </c>
      <c r="I4547">
        <v>66812</v>
      </c>
      <c r="J4547">
        <v>92289</v>
      </c>
    </row>
    <row r="4548" spans="1:10" x14ac:dyDescent="0.3">
      <c r="A4548" s="3" t="s">
        <v>1773</v>
      </c>
      <c r="B4548" s="3" t="s">
        <v>721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39</v>
      </c>
      <c r="I4548">
        <v>6478</v>
      </c>
      <c r="J4548">
        <v>8314</v>
      </c>
    </row>
    <row r="4549" spans="1:10" x14ac:dyDescent="0.3">
      <c r="A4549" s="3" t="s">
        <v>1773</v>
      </c>
      <c r="B4549" s="3" t="s">
        <v>721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99</v>
      </c>
      <c r="I4549">
        <v>5998</v>
      </c>
      <c r="J4549">
        <v>7698</v>
      </c>
    </row>
    <row r="4550" spans="1:10" x14ac:dyDescent="0.3">
      <c r="A4550" s="3" t="s">
        <v>1773</v>
      </c>
      <c r="B4550" s="3" t="s">
        <v>721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99</v>
      </c>
      <c r="I4550">
        <v>5998</v>
      </c>
      <c r="J4550">
        <v>7698</v>
      </c>
    </row>
    <row r="4551" spans="1:10" x14ac:dyDescent="0.3">
      <c r="A4551" s="3" t="s">
        <v>1773</v>
      </c>
      <c r="B4551" s="3" t="s">
        <v>721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29</v>
      </c>
      <c r="I4551">
        <v>4858</v>
      </c>
      <c r="J4551">
        <v>3596</v>
      </c>
    </row>
    <row r="4552" spans="1:10" x14ac:dyDescent="0.3">
      <c r="A4552" s="3" t="s">
        <v>1773</v>
      </c>
      <c r="B4552" s="3" t="s">
        <v>721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76</v>
      </c>
    </row>
    <row r="4553" spans="1:10" x14ac:dyDescent="0.3">
      <c r="A4553" s="3" t="s">
        <v>1773</v>
      </c>
      <c r="B4553" s="3" t="s">
        <v>721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99</v>
      </c>
      <c r="I4553">
        <v>4198</v>
      </c>
      <c r="J4553">
        <v>2617</v>
      </c>
    </row>
    <row r="4554" spans="1:10" x14ac:dyDescent="0.3">
      <c r="A4554" s="3" t="s">
        <v>1774</v>
      </c>
      <c r="B4554" s="3" t="s">
        <v>7210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76</v>
      </c>
    </row>
    <row r="4555" spans="1:10" x14ac:dyDescent="0.3">
      <c r="A4555" s="3" t="s">
        <v>1774</v>
      </c>
      <c r="B4555" s="3" t="s">
        <v>7210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99</v>
      </c>
      <c r="I4555">
        <v>4198</v>
      </c>
      <c r="J4555">
        <v>2617</v>
      </c>
    </row>
    <row r="4556" spans="1:10" x14ac:dyDescent="0.3">
      <c r="A4556" s="3" t="s">
        <v>1774</v>
      </c>
      <c r="B4556" s="3" t="s">
        <v>7210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58</v>
      </c>
      <c r="I4556">
        <v>6316</v>
      </c>
      <c r="J4556">
        <v>4674</v>
      </c>
    </row>
    <row r="4557" spans="1:10" x14ac:dyDescent="0.3">
      <c r="A4557" s="3" t="s">
        <v>1774</v>
      </c>
      <c r="B4557" s="3" t="s">
        <v>7210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99</v>
      </c>
      <c r="I4557">
        <v>8398</v>
      </c>
      <c r="J4557">
        <v>5235</v>
      </c>
    </row>
    <row r="4558" spans="1:10" x14ac:dyDescent="0.3">
      <c r="A4558" s="3" t="s">
        <v>1775</v>
      </c>
      <c r="B4558" s="3" t="s">
        <v>721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45</v>
      </c>
      <c r="I4558">
        <v>4369</v>
      </c>
      <c r="J4558">
        <v>39875</v>
      </c>
    </row>
    <row r="4559" spans="1:10" x14ac:dyDescent="0.3">
      <c r="A4559" s="3" t="s">
        <v>1776</v>
      </c>
      <c r="B4559" s="3" t="s">
        <v>7210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99</v>
      </c>
      <c r="I4559">
        <v>8398</v>
      </c>
      <c r="J4559">
        <v>5235</v>
      </c>
    </row>
    <row r="4560" spans="1:10" x14ac:dyDescent="0.3">
      <c r="A4560" s="3" t="s">
        <v>1776</v>
      </c>
      <c r="B4560" s="3" t="s">
        <v>7210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59</v>
      </c>
      <c r="I4560">
        <v>9718</v>
      </c>
      <c r="J4560">
        <v>7192</v>
      </c>
    </row>
    <row r="4561" spans="1:10" x14ac:dyDescent="0.3">
      <c r="A4561" s="3" t="s">
        <v>1776</v>
      </c>
      <c r="B4561" s="3" t="s">
        <v>7210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45</v>
      </c>
      <c r="I4561">
        <v>4369</v>
      </c>
      <c r="J4561">
        <v>39875</v>
      </c>
    </row>
    <row r="4562" spans="1:10" x14ac:dyDescent="0.3">
      <c r="A4562" s="3" t="s">
        <v>1777</v>
      </c>
      <c r="B4562" s="3" t="s">
        <v>7210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01</v>
      </c>
      <c r="I4562">
        <v>293202</v>
      </c>
      <c r="J4562">
        <v>31099</v>
      </c>
    </row>
    <row r="4563" spans="1:10" x14ac:dyDescent="0.3">
      <c r="A4563" s="3" t="s">
        <v>1777</v>
      </c>
      <c r="B4563" s="3" t="s">
        <v>7210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25</v>
      </c>
      <c r="I4563">
        <v>745</v>
      </c>
      <c r="J4563">
        <v>5514</v>
      </c>
    </row>
    <row r="4564" spans="1:10" x14ac:dyDescent="0.3">
      <c r="A4564" s="3" t="s">
        <v>1777</v>
      </c>
      <c r="B4564" s="3" t="s">
        <v>7210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39</v>
      </c>
      <c r="I4564">
        <v>1078</v>
      </c>
      <c r="J4564">
        <v>672</v>
      </c>
    </row>
    <row r="4565" spans="1:10" x14ac:dyDescent="0.3">
      <c r="A4565" s="3" t="s">
        <v>1777</v>
      </c>
      <c r="B4565" s="3" t="s">
        <v>7210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29</v>
      </c>
      <c r="I4565">
        <v>134458</v>
      </c>
      <c r="J4565">
        <v>142616</v>
      </c>
    </row>
    <row r="4566" spans="1:10" x14ac:dyDescent="0.3">
      <c r="A4566" s="3" t="s">
        <v>1777</v>
      </c>
      <c r="B4566" s="3" t="s">
        <v>7210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9</v>
      </c>
      <c r="I4566">
        <v>7138</v>
      </c>
      <c r="J4566">
        <v>72189</v>
      </c>
    </row>
    <row r="4567" spans="1:10" x14ac:dyDescent="0.3">
      <c r="A4567" s="3" t="s">
        <v>1777</v>
      </c>
      <c r="B4567" s="3" t="s">
        <v>7210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33</v>
      </c>
      <c r="I4567">
        <v>40466</v>
      </c>
      <c r="J4567">
        <v>40925</v>
      </c>
    </row>
    <row r="4568" spans="1:10" x14ac:dyDescent="0.3">
      <c r="A4568" s="3" t="s">
        <v>1777</v>
      </c>
      <c r="B4568" s="3" t="s">
        <v>7210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9</v>
      </c>
      <c r="I4568">
        <v>7138</v>
      </c>
      <c r="J4568">
        <v>72189</v>
      </c>
    </row>
    <row r="4569" spans="1:10" x14ac:dyDescent="0.3">
      <c r="A4569" s="3" t="s">
        <v>1777</v>
      </c>
      <c r="B4569" s="3" t="s">
        <v>7210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99</v>
      </c>
      <c r="I4569">
        <v>4198</v>
      </c>
      <c r="J4569">
        <v>2617</v>
      </c>
    </row>
    <row r="4570" spans="1:10" x14ac:dyDescent="0.3">
      <c r="A4570" s="3" t="s">
        <v>1778</v>
      </c>
      <c r="B4570" s="3" t="s">
        <v>7210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59</v>
      </c>
      <c r="I4570">
        <v>9718</v>
      </c>
      <c r="J4570">
        <v>7192</v>
      </c>
    </row>
    <row r="4571" spans="1:10" x14ac:dyDescent="0.3">
      <c r="A4571" s="3" t="s">
        <v>1778</v>
      </c>
      <c r="B4571" s="3" t="s">
        <v>7210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29</v>
      </c>
      <c r="I4571">
        <v>4858</v>
      </c>
      <c r="J4571">
        <v>3596</v>
      </c>
    </row>
    <row r="4572" spans="1:10" x14ac:dyDescent="0.3">
      <c r="A4572" s="3" t="s">
        <v>1778</v>
      </c>
      <c r="B4572" s="3" t="s">
        <v>7210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1</v>
      </c>
      <c r="I4572">
        <v>762</v>
      </c>
      <c r="J4572">
        <v>475</v>
      </c>
    </row>
    <row r="4573" spans="1:10" x14ac:dyDescent="0.3">
      <c r="A4573" s="3" t="s">
        <v>1778</v>
      </c>
      <c r="B4573" s="3" t="s">
        <v>7210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99</v>
      </c>
      <c r="I4573">
        <v>4198</v>
      </c>
      <c r="J4573">
        <v>2617</v>
      </c>
    </row>
    <row r="4574" spans="1:10" x14ac:dyDescent="0.3">
      <c r="A4574" s="3" t="s">
        <v>1779</v>
      </c>
      <c r="B4574" s="3" t="s">
        <v>7210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48</v>
      </c>
      <c r="I4574">
        <v>4696</v>
      </c>
      <c r="J4574">
        <v>3476</v>
      </c>
    </row>
    <row r="4575" spans="1:10" x14ac:dyDescent="0.3">
      <c r="A4575" s="3" t="s">
        <v>1779</v>
      </c>
      <c r="B4575" s="3" t="s">
        <v>7210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99</v>
      </c>
      <c r="I4575">
        <v>275398</v>
      </c>
      <c r="J4575">
        <v>250396</v>
      </c>
    </row>
    <row r="4576" spans="1:10" x14ac:dyDescent="0.3">
      <c r="A4576" s="3" t="s">
        <v>1779</v>
      </c>
      <c r="B4576" s="3" t="s">
        <v>7210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99</v>
      </c>
      <c r="I4576">
        <v>278398</v>
      </c>
      <c r="J4576">
        <v>253124</v>
      </c>
    </row>
    <row r="4577" spans="1:10" x14ac:dyDescent="0.3">
      <c r="A4577" s="3" t="s">
        <v>1779</v>
      </c>
      <c r="B4577" s="3" t="s">
        <v>7210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16</v>
      </c>
      <c r="I4577">
        <v>14432</v>
      </c>
      <c r="J4577">
        <v>1068</v>
      </c>
    </row>
    <row r="4578" spans="1:10" x14ac:dyDescent="0.3">
      <c r="A4578" s="3" t="s">
        <v>1779</v>
      </c>
      <c r="B4578" s="3" t="s">
        <v>7210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87</v>
      </c>
      <c r="I4578">
        <v>29974</v>
      </c>
      <c r="J4578">
        <v>27357</v>
      </c>
    </row>
    <row r="4579" spans="1:10" x14ac:dyDescent="0.3">
      <c r="A4579" s="3" t="s">
        <v>1779</v>
      </c>
      <c r="B4579" s="3" t="s">
        <v>7210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72</v>
      </c>
      <c r="I4579">
        <v>5344</v>
      </c>
      <c r="J4579">
        <v>3955</v>
      </c>
    </row>
    <row r="4580" spans="1:10" x14ac:dyDescent="0.3">
      <c r="A4580" s="3" t="s">
        <v>1779</v>
      </c>
      <c r="B4580" s="3" t="s">
        <v>7210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25</v>
      </c>
      <c r="I4580">
        <v>745</v>
      </c>
      <c r="J4580">
        <v>5514</v>
      </c>
    </row>
    <row r="4581" spans="1:10" x14ac:dyDescent="0.3">
      <c r="A4581" s="3" t="s">
        <v>1779</v>
      </c>
      <c r="B4581" s="3" t="s">
        <v>7210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99</v>
      </c>
      <c r="I4581">
        <v>67798</v>
      </c>
      <c r="J4581">
        <v>61644</v>
      </c>
    </row>
    <row r="4582" spans="1:10" x14ac:dyDescent="0.3">
      <c r="A4582" s="3" t="s">
        <v>1779</v>
      </c>
      <c r="B4582" s="3" t="s">
        <v>7210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59</v>
      </c>
      <c r="I4582">
        <v>9718</v>
      </c>
      <c r="J4582">
        <v>7192</v>
      </c>
    </row>
    <row r="4583" spans="1:10" x14ac:dyDescent="0.3">
      <c r="A4583" s="3" t="s">
        <v>1779</v>
      </c>
      <c r="B4583" s="3" t="s">
        <v>7210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99</v>
      </c>
      <c r="I4583">
        <v>64798</v>
      </c>
      <c r="J4583">
        <v>58916</v>
      </c>
    </row>
    <row r="4584" spans="1:10" x14ac:dyDescent="0.3">
      <c r="A4584" s="3" t="s">
        <v>1780</v>
      </c>
      <c r="B4584" s="3" t="s">
        <v>7210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87</v>
      </c>
      <c r="I4584">
        <v>29974</v>
      </c>
      <c r="J4584">
        <v>27357</v>
      </c>
    </row>
    <row r="4585" spans="1:10" x14ac:dyDescent="0.3">
      <c r="A4585" s="3" t="s">
        <v>1780</v>
      </c>
      <c r="B4585" s="3" t="s">
        <v>7210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87</v>
      </c>
      <c r="I4585">
        <v>29974</v>
      </c>
      <c r="J4585">
        <v>27357</v>
      </c>
    </row>
    <row r="4586" spans="1:10" x14ac:dyDescent="0.3">
      <c r="A4586" s="3" t="s">
        <v>1780</v>
      </c>
      <c r="B4586" s="3" t="s">
        <v>7210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43</v>
      </c>
      <c r="I4586">
        <v>31686</v>
      </c>
      <c r="J4586">
        <v>28919</v>
      </c>
    </row>
    <row r="4587" spans="1:10" x14ac:dyDescent="0.3">
      <c r="A4587" s="3" t="s">
        <v>1780</v>
      </c>
      <c r="B4587" s="3" t="s">
        <v>7210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43</v>
      </c>
      <c r="I4587">
        <v>31686</v>
      </c>
      <c r="J4587">
        <v>28919</v>
      </c>
    </row>
    <row r="4588" spans="1:10" x14ac:dyDescent="0.3">
      <c r="A4588" s="3" t="s">
        <v>1780</v>
      </c>
      <c r="B4588" s="3" t="s">
        <v>7210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99</v>
      </c>
      <c r="I4588">
        <v>275398</v>
      </c>
      <c r="J4588">
        <v>250396</v>
      </c>
    </row>
    <row r="4589" spans="1:10" x14ac:dyDescent="0.3">
      <c r="A4589" s="3" t="s">
        <v>1780</v>
      </c>
      <c r="B4589" s="3" t="s">
        <v>7210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76</v>
      </c>
      <c r="I4589">
        <v>161952</v>
      </c>
      <c r="J4589">
        <v>147808</v>
      </c>
    </row>
    <row r="4590" spans="1:10" x14ac:dyDescent="0.3">
      <c r="A4590" s="3" t="s">
        <v>1780</v>
      </c>
      <c r="B4590" s="3" t="s">
        <v>7210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99</v>
      </c>
      <c r="I4590">
        <v>67798</v>
      </c>
      <c r="J4590">
        <v>61644</v>
      </c>
    </row>
    <row r="4591" spans="1:10" x14ac:dyDescent="0.3">
      <c r="A4591" s="3" t="s">
        <v>1780</v>
      </c>
      <c r="B4591" s="3" t="s">
        <v>7210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58</v>
      </c>
      <c r="I4591">
        <v>6316</v>
      </c>
      <c r="J4591">
        <v>4674</v>
      </c>
    </row>
    <row r="4592" spans="1:10" x14ac:dyDescent="0.3">
      <c r="A4592" s="3" t="s">
        <v>1780</v>
      </c>
      <c r="B4592" s="3" t="s">
        <v>7210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99</v>
      </c>
      <c r="I4592">
        <v>8398</v>
      </c>
      <c r="J4592">
        <v>5235</v>
      </c>
    </row>
    <row r="4593" spans="1:10" x14ac:dyDescent="0.3">
      <c r="A4593" s="3" t="s">
        <v>1780</v>
      </c>
      <c r="B4593" s="3" t="s">
        <v>7210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25</v>
      </c>
      <c r="I4593">
        <v>745</v>
      </c>
      <c r="J4593">
        <v>5514</v>
      </c>
    </row>
    <row r="4594" spans="1:10" x14ac:dyDescent="0.3">
      <c r="A4594" s="3" t="s">
        <v>1780</v>
      </c>
      <c r="B4594" s="3" t="s">
        <v>7210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99</v>
      </c>
      <c r="I4594">
        <v>64798</v>
      </c>
      <c r="J4594">
        <v>58916</v>
      </c>
    </row>
    <row r="4595" spans="1:10" x14ac:dyDescent="0.3">
      <c r="A4595" s="3" t="s">
        <v>1781</v>
      </c>
      <c r="B4595" s="3" t="s">
        <v>7210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63</v>
      </c>
      <c r="I4595">
        <v>190726</v>
      </c>
      <c r="J4595">
        <v>296388</v>
      </c>
    </row>
    <row r="4596" spans="1:10" x14ac:dyDescent="0.3">
      <c r="A4596" s="3" t="s">
        <v>1781</v>
      </c>
      <c r="B4596" s="3" t="s">
        <v>7210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35</v>
      </c>
      <c r="I4596">
        <v>12047</v>
      </c>
      <c r="J4596">
        <v>120349</v>
      </c>
    </row>
    <row r="4597" spans="1:10" x14ac:dyDescent="0.3">
      <c r="A4597" s="3" t="s">
        <v>1781</v>
      </c>
      <c r="B4597" s="3" t="s">
        <v>7210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1</v>
      </c>
      <c r="I4597">
        <v>762</v>
      </c>
      <c r="J4597">
        <v>475</v>
      </c>
    </row>
    <row r="4598" spans="1:10" x14ac:dyDescent="0.3">
      <c r="A4598" s="3" t="s">
        <v>1781</v>
      </c>
      <c r="B4598" s="3" t="s">
        <v>7210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44</v>
      </c>
      <c r="I4598">
        <v>286088</v>
      </c>
      <c r="J4598">
        <v>296388</v>
      </c>
    </row>
    <row r="4599" spans="1:10" x14ac:dyDescent="0.3">
      <c r="A4599" s="3" t="s">
        <v>1781</v>
      </c>
      <c r="B4599" s="3" t="s">
        <v>7210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35</v>
      </c>
      <c r="I4599">
        <v>12047</v>
      </c>
      <c r="J4599">
        <v>120349</v>
      </c>
    </row>
    <row r="4600" spans="1:10" x14ac:dyDescent="0.3">
      <c r="A4600" s="3" t="s">
        <v>1781</v>
      </c>
      <c r="B4600" s="3" t="s">
        <v>7210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06</v>
      </c>
      <c r="I4600">
        <v>66812</v>
      </c>
      <c r="J4600">
        <v>92289</v>
      </c>
    </row>
    <row r="4601" spans="1:10" x14ac:dyDescent="0.3">
      <c r="A4601" s="3" t="s">
        <v>1782</v>
      </c>
      <c r="B4601" s="3" t="s">
        <v>7210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1</v>
      </c>
      <c r="I4601">
        <v>762</v>
      </c>
      <c r="J4601">
        <v>475</v>
      </c>
    </row>
    <row r="4602" spans="1:10" x14ac:dyDescent="0.3">
      <c r="A4602" s="3" t="s">
        <v>1783</v>
      </c>
      <c r="B4602" s="3" t="s">
        <v>7214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9</v>
      </c>
      <c r="I4602">
        <v>7138</v>
      </c>
      <c r="J4602">
        <v>72189</v>
      </c>
    </row>
    <row r="4603" spans="1:10" x14ac:dyDescent="0.3">
      <c r="A4603" s="3" t="s">
        <v>1783</v>
      </c>
      <c r="B4603" s="3" t="s">
        <v>7214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29</v>
      </c>
      <c r="I4603">
        <v>134458</v>
      </c>
      <c r="J4603">
        <v>142616</v>
      </c>
    </row>
    <row r="4604" spans="1:10" x14ac:dyDescent="0.3">
      <c r="A4604" s="3" t="s">
        <v>1783</v>
      </c>
      <c r="B4604" s="3" t="s">
        <v>7214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01</v>
      </c>
      <c r="I4604">
        <v>293202</v>
      </c>
      <c r="J4604">
        <v>31099</v>
      </c>
    </row>
    <row r="4605" spans="1:10" x14ac:dyDescent="0.3">
      <c r="A4605" s="3" t="s">
        <v>1783</v>
      </c>
      <c r="B4605" s="3" t="s">
        <v>7214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39</v>
      </c>
      <c r="I4605">
        <v>1078</v>
      </c>
      <c r="J4605">
        <v>672</v>
      </c>
    </row>
    <row r="4606" spans="1:10" x14ac:dyDescent="0.3">
      <c r="A4606" s="3" t="s">
        <v>1783</v>
      </c>
      <c r="B4606" s="3" t="s">
        <v>7214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9</v>
      </c>
      <c r="I4606">
        <v>7138</v>
      </c>
      <c r="J4606">
        <v>72189</v>
      </c>
    </row>
    <row r="4607" spans="1:10" x14ac:dyDescent="0.3">
      <c r="A4607" s="3" t="s">
        <v>1783</v>
      </c>
      <c r="B4607" s="3" t="s">
        <v>7214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59</v>
      </c>
      <c r="I4607">
        <v>204118</v>
      </c>
      <c r="J4607">
        <v>216502</v>
      </c>
    </row>
    <row r="4608" spans="1:10" x14ac:dyDescent="0.3">
      <c r="A4608" s="3" t="s">
        <v>1783</v>
      </c>
      <c r="B4608" s="3" t="s">
        <v>7214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33</v>
      </c>
      <c r="I4608">
        <v>40466</v>
      </c>
      <c r="J4608">
        <v>40925</v>
      </c>
    </row>
    <row r="4609" spans="1:10" x14ac:dyDescent="0.3">
      <c r="A4609" s="3" t="s">
        <v>1783</v>
      </c>
      <c r="B4609" s="3" t="s">
        <v>7214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99</v>
      </c>
      <c r="I4609">
        <v>64798</v>
      </c>
      <c r="J4609">
        <v>6873</v>
      </c>
    </row>
    <row r="4610" spans="1:10" x14ac:dyDescent="0.3">
      <c r="A4610" s="3" t="s">
        <v>1784</v>
      </c>
      <c r="B4610" s="3" t="s">
        <v>7214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59</v>
      </c>
      <c r="I4610">
        <v>9718</v>
      </c>
      <c r="J4610">
        <v>7192</v>
      </c>
    </row>
    <row r="4611" spans="1:10" x14ac:dyDescent="0.3">
      <c r="A4611" s="3" t="s">
        <v>1784</v>
      </c>
      <c r="B4611" s="3" t="s">
        <v>7214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15</v>
      </c>
      <c r="I4611">
        <v>743</v>
      </c>
      <c r="J4611">
        <v>5499</v>
      </c>
    </row>
    <row r="4612" spans="1:10" x14ac:dyDescent="0.3">
      <c r="A4612" s="3" t="s">
        <v>1785</v>
      </c>
      <c r="B4612" s="3" t="s">
        <v>7214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59</v>
      </c>
      <c r="I4612">
        <v>204118</v>
      </c>
      <c r="J4612">
        <v>216502</v>
      </c>
    </row>
    <row r="4613" spans="1:10" x14ac:dyDescent="0.3">
      <c r="A4613" s="3" t="s">
        <v>1785</v>
      </c>
      <c r="B4613" s="3" t="s">
        <v>7214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01</v>
      </c>
      <c r="I4613">
        <v>293202</v>
      </c>
      <c r="J4613">
        <v>31099</v>
      </c>
    </row>
    <row r="4614" spans="1:10" x14ac:dyDescent="0.3">
      <c r="A4614" s="3" t="s">
        <v>1785</v>
      </c>
      <c r="B4614" s="3" t="s">
        <v>7214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59</v>
      </c>
      <c r="I4614">
        <v>204118</v>
      </c>
      <c r="J4614">
        <v>216502</v>
      </c>
    </row>
    <row r="4615" spans="1:10" x14ac:dyDescent="0.3">
      <c r="A4615" s="3" t="s">
        <v>1785</v>
      </c>
      <c r="B4615" s="3" t="s">
        <v>7214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9</v>
      </c>
      <c r="I4615">
        <v>17178</v>
      </c>
      <c r="J4615">
        <v>173727</v>
      </c>
    </row>
    <row r="4616" spans="1:10" x14ac:dyDescent="0.3">
      <c r="A4616" s="3" t="s">
        <v>1785</v>
      </c>
      <c r="B4616" s="3" t="s">
        <v>7214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58</v>
      </c>
      <c r="I4616">
        <v>6316</v>
      </c>
      <c r="J4616">
        <v>4674</v>
      </c>
    </row>
    <row r="4617" spans="1:10" x14ac:dyDescent="0.3">
      <c r="A4617" s="3" t="s">
        <v>1785</v>
      </c>
      <c r="B4617" s="3" t="s">
        <v>7214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01</v>
      </c>
      <c r="I4617">
        <v>293202</v>
      </c>
      <c r="J4617">
        <v>31099</v>
      </c>
    </row>
    <row r="4618" spans="1:10" x14ac:dyDescent="0.3">
      <c r="A4618" s="3" t="s">
        <v>1786</v>
      </c>
      <c r="B4618" s="3" t="s">
        <v>7214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99</v>
      </c>
      <c r="I4618">
        <v>67798</v>
      </c>
      <c r="J4618">
        <v>61644</v>
      </c>
    </row>
    <row r="4619" spans="1:10" x14ac:dyDescent="0.3">
      <c r="A4619" s="3" t="s">
        <v>1787</v>
      </c>
      <c r="B4619" s="3" t="s">
        <v>7214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99</v>
      </c>
      <c r="I4619">
        <v>275398</v>
      </c>
      <c r="J4619">
        <v>250396</v>
      </c>
    </row>
    <row r="4620" spans="1:10" x14ac:dyDescent="0.3">
      <c r="A4620" s="3" t="s">
        <v>1787</v>
      </c>
      <c r="B4620" s="3" t="s">
        <v>7214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45</v>
      </c>
      <c r="I4620">
        <v>4369</v>
      </c>
      <c r="J4620">
        <v>39875</v>
      </c>
    </row>
    <row r="4621" spans="1:10" x14ac:dyDescent="0.3">
      <c r="A4621" s="3" t="s">
        <v>1788</v>
      </c>
      <c r="B4621" s="3" t="s">
        <v>7214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63</v>
      </c>
      <c r="I4621">
        <v>190726</v>
      </c>
      <c r="J4621">
        <v>296388</v>
      </c>
    </row>
    <row r="4622" spans="1:10" x14ac:dyDescent="0.3">
      <c r="A4622" s="3" t="s">
        <v>1789</v>
      </c>
      <c r="B4622" s="3" t="s">
        <v>7214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63</v>
      </c>
      <c r="I4622">
        <v>190726</v>
      </c>
      <c r="J4622">
        <v>296388</v>
      </c>
    </row>
    <row r="4623" spans="1:10" x14ac:dyDescent="0.3">
      <c r="A4623" s="3" t="s">
        <v>1789</v>
      </c>
      <c r="B4623" s="3" t="s">
        <v>7214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06</v>
      </c>
      <c r="I4623">
        <v>66812</v>
      </c>
      <c r="J4623">
        <v>92289</v>
      </c>
    </row>
    <row r="4624" spans="1:10" x14ac:dyDescent="0.3">
      <c r="A4624" s="3" t="s">
        <v>1789</v>
      </c>
      <c r="B4624" s="3" t="s">
        <v>7214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05</v>
      </c>
      <c r="I4624">
        <v>4001</v>
      </c>
      <c r="J4624">
        <v>3997</v>
      </c>
    </row>
    <row r="4625" spans="1:10" x14ac:dyDescent="0.3">
      <c r="A4625" s="3" t="s">
        <v>1789</v>
      </c>
      <c r="B4625" s="3" t="s">
        <v>7214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27</v>
      </c>
      <c r="I4625">
        <v>3254</v>
      </c>
      <c r="J4625">
        <v>2408</v>
      </c>
    </row>
    <row r="4626" spans="1:10" x14ac:dyDescent="0.3">
      <c r="A4626" s="3" t="s">
        <v>1789</v>
      </c>
      <c r="B4626" s="3" t="s">
        <v>7214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99</v>
      </c>
      <c r="I4626">
        <v>598</v>
      </c>
      <c r="J4626">
        <v>373</v>
      </c>
    </row>
    <row r="4627" spans="1:10" x14ac:dyDescent="0.3">
      <c r="A4627" s="3" t="s">
        <v>1789</v>
      </c>
      <c r="B4627" s="3" t="s">
        <v>7214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06</v>
      </c>
      <c r="I4627">
        <v>66812</v>
      </c>
      <c r="J4627">
        <v>92289</v>
      </c>
    </row>
    <row r="4628" spans="1:10" x14ac:dyDescent="0.3">
      <c r="A4628" s="3" t="s">
        <v>1789</v>
      </c>
      <c r="B4628" s="3" t="s">
        <v>7214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05</v>
      </c>
      <c r="I4628">
        <v>4001</v>
      </c>
      <c r="J4628">
        <v>3997</v>
      </c>
    </row>
    <row r="4629" spans="1:10" x14ac:dyDescent="0.3">
      <c r="A4629" s="3" t="s">
        <v>1789</v>
      </c>
      <c r="B4629" s="3" t="s">
        <v>7214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35</v>
      </c>
      <c r="I4629">
        <v>12047</v>
      </c>
      <c r="J4629">
        <v>120349</v>
      </c>
    </row>
    <row r="4630" spans="1:10" x14ac:dyDescent="0.3">
      <c r="A4630" s="3" t="s">
        <v>1790</v>
      </c>
      <c r="B4630" s="3" t="s">
        <v>7214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7</v>
      </c>
      <c r="I4630">
        <v>16374</v>
      </c>
      <c r="J4630">
        <v>14944</v>
      </c>
    </row>
    <row r="4631" spans="1:10" x14ac:dyDescent="0.3">
      <c r="A4631" s="3" t="s">
        <v>1790</v>
      </c>
      <c r="B4631" s="3" t="s">
        <v>7214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99</v>
      </c>
      <c r="I4631">
        <v>67798</v>
      </c>
      <c r="J4631">
        <v>61644</v>
      </c>
    </row>
    <row r="4632" spans="1:10" x14ac:dyDescent="0.3">
      <c r="A4632" s="3" t="s">
        <v>1790</v>
      </c>
      <c r="B4632" s="3" t="s">
        <v>7214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87</v>
      </c>
      <c r="I4632">
        <v>29974</v>
      </c>
      <c r="J4632">
        <v>27357</v>
      </c>
    </row>
    <row r="4633" spans="1:10" x14ac:dyDescent="0.3">
      <c r="A4633" s="3" t="s">
        <v>1790</v>
      </c>
      <c r="B4633" s="3" t="s">
        <v>7214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69</v>
      </c>
      <c r="I4633">
        <v>92338</v>
      </c>
      <c r="J4633">
        <v>83956</v>
      </c>
    </row>
    <row r="4634" spans="1:10" x14ac:dyDescent="0.3">
      <c r="A4634" s="3" t="s">
        <v>1790</v>
      </c>
      <c r="B4634" s="3" t="s">
        <v>7214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99</v>
      </c>
      <c r="I4634">
        <v>67798</v>
      </c>
      <c r="J4634">
        <v>61644</v>
      </c>
    </row>
    <row r="4635" spans="1:10" x14ac:dyDescent="0.3">
      <c r="A4635" s="3" t="s">
        <v>1790</v>
      </c>
      <c r="B4635" s="3" t="s">
        <v>7214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99</v>
      </c>
      <c r="I4635">
        <v>67798</v>
      </c>
      <c r="J4635">
        <v>61644</v>
      </c>
    </row>
    <row r="4636" spans="1:10" x14ac:dyDescent="0.3">
      <c r="A4636" s="3" t="s">
        <v>1790</v>
      </c>
      <c r="B4636" s="3" t="s">
        <v>7214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76</v>
      </c>
    </row>
    <row r="4637" spans="1:10" x14ac:dyDescent="0.3">
      <c r="A4637" s="3" t="s">
        <v>1790</v>
      </c>
      <c r="B4637" s="3" t="s">
        <v>7214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99</v>
      </c>
      <c r="I4637">
        <v>275398</v>
      </c>
      <c r="J4637">
        <v>250396</v>
      </c>
    </row>
    <row r="4638" spans="1:10" x14ac:dyDescent="0.3">
      <c r="A4638" s="3" t="s">
        <v>1790</v>
      </c>
      <c r="B4638" s="3" t="s">
        <v>7214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45</v>
      </c>
      <c r="I4638">
        <v>4369</v>
      </c>
      <c r="J4638">
        <v>39875</v>
      </c>
    </row>
    <row r="4639" spans="1:10" x14ac:dyDescent="0.3">
      <c r="A4639" s="3" t="s">
        <v>1790</v>
      </c>
      <c r="B4639" s="3" t="s">
        <v>7214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99</v>
      </c>
      <c r="I4639">
        <v>4198</v>
      </c>
      <c r="J4639">
        <v>2617</v>
      </c>
    </row>
    <row r="4640" spans="1:10" x14ac:dyDescent="0.3">
      <c r="A4640" s="3" t="s">
        <v>1790</v>
      </c>
      <c r="B4640" s="3" t="s">
        <v>7214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99</v>
      </c>
      <c r="I4640">
        <v>67798</v>
      </c>
      <c r="J4640">
        <v>61644</v>
      </c>
    </row>
    <row r="4641" spans="1:10" x14ac:dyDescent="0.3">
      <c r="A4641" s="3" t="s">
        <v>1791</v>
      </c>
      <c r="B4641" s="3" t="s">
        <v>7214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99</v>
      </c>
      <c r="I4641">
        <v>64798</v>
      </c>
      <c r="J4641">
        <v>58916</v>
      </c>
    </row>
    <row r="4642" spans="1:10" x14ac:dyDescent="0.3">
      <c r="A4642" s="3" t="s">
        <v>1792</v>
      </c>
      <c r="B4642" s="3" t="s">
        <v>721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27</v>
      </c>
      <c r="I4642">
        <v>3254</v>
      </c>
      <c r="J4642">
        <v>2408</v>
      </c>
    </row>
    <row r="4643" spans="1:10" x14ac:dyDescent="0.3">
      <c r="A4643" s="3" t="s">
        <v>1792</v>
      </c>
      <c r="B4643" s="3" t="s">
        <v>721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05</v>
      </c>
      <c r="I4643">
        <v>4001</v>
      </c>
      <c r="J4643">
        <v>3997</v>
      </c>
    </row>
    <row r="4644" spans="1:10" x14ac:dyDescent="0.3">
      <c r="A4644" s="3" t="s">
        <v>1792</v>
      </c>
      <c r="B4644" s="3" t="s">
        <v>721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63</v>
      </c>
      <c r="I4644">
        <v>190726</v>
      </c>
      <c r="J4644">
        <v>296388</v>
      </c>
    </row>
    <row r="4645" spans="1:10" x14ac:dyDescent="0.3">
      <c r="A4645" s="3" t="s">
        <v>1792</v>
      </c>
      <c r="B4645" s="3" t="s">
        <v>721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1</v>
      </c>
      <c r="I4645">
        <v>762</v>
      </c>
      <c r="J4645">
        <v>475</v>
      </c>
    </row>
    <row r="4646" spans="1:10" x14ac:dyDescent="0.3">
      <c r="A4646" s="3" t="s">
        <v>1792</v>
      </c>
      <c r="B4646" s="3" t="s">
        <v>721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44</v>
      </c>
      <c r="I4646">
        <v>286088</v>
      </c>
      <c r="J4646">
        <v>296388</v>
      </c>
    </row>
    <row r="4647" spans="1:10" x14ac:dyDescent="0.3">
      <c r="A4647" s="3" t="s">
        <v>1792</v>
      </c>
      <c r="B4647" s="3" t="s">
        <v>721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59</v>
      </c>
      <c r="I4647">
        <v>9718</v>
      </c>
      <c r="J4647">
        <v>7192</v>
      </c>
    </row>
    <row r="4648" spans="1:10" x14ac:dyDescent="0.3">
      <c r="A4648" s="3" t="s">
        <v>1793</v>
      </c>
      <c r="B4648" s="3" t="s">
        <v>7214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48</v>
      </c>
      <c r="I4648">
        <v>4696</v>
      </c>
      <c r="J4648">
        <v>3476</v>
      </c>
    </row>
    <row r="4649" spans="1:10" x14ac:dyDescent="0.3">
      <c r="A4649" s="3" t="s">
        <v>1794</v>
      </c>
      <c r="B4649" s="3" t="s">
        <v>7214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76</v>
      </c>
    </row>
    <row r="4650" spans="1:10" x14ac:dyDescent="0.3">
      <c r="A4650" s="3" t="s">
        <v>1795</v>
      </c>
      <c r="B4650" s="3" t="s">
        <v>7214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29</v>
      </c>
      <c r="I4650">
        <v>4858</v>
      </c>
      <c r="J4650">
        <v>3596</v>
      </c>
    </row>
    <row r="4651" spans="1:10" x14ac:dyDescent="0.3">
      <c r="A4651" s="3" t="s">
        <v>1795</v>
      </c>
      <c r="B4651" s="3" t="s">
        <v>7214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1</v>
      </c>
      <c r="I4651">
        <v>762</v>
      </c>
      <c r="J4651">
        <v>475</v>
      </c>
    </row>
    <row r="4652" spans="1:10" x14ac:dyDescent="0.3">
      <c r="A4652" s="3" t="s">
        <v>1795</v>
      </c>
      <c r="B4652" s="3" t="s">
        <v>7214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99</v>
      </c>
      <c r="I4652">
        <v>4198</v>
      </c>
      <c r="J4652">
        <v>2617</v>
      </c>
    </row>
    <row r="4653" spans="1:10" x14ac:dyDescent="0.3">
      <c r="A4653" s="3" t="s">
        <v>1795</v>
      </c>
      <c r="B4653" s="3" t="s">
        <v>7214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25</v>
      </c>
      <c r="I4653">
        <v>745</v>
      </c>
      <c r="J4653">
        <v>5514</v>
      </c>
    </row>
    <row r="4654" spans="1:10" x14ac:dyDescent="0.3">
      <c r="A4654" s="3" t="s">
        <v>1796</v>
      </c>
      <c r="B4654" s="3" t="s">
        <v>721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59</v>
      </c>
      <c r="I4654">
        <v>204118</v>
      </c>
      <c r="J4654">
        <v>216502</v>
      </c>
    </row>
    <row r="4655" spans="1:10" x14ac:dyDescent="0.3">
      <c r="A4655" s="3" t="s">
        <v>1797</v>
      </c>
      <c r="B4655" s="3" t="s">
        <v>721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99</v>
      </c>
      <c r="I4655">
        <v>4198</v>
      </c>
      <c r="J4655">
        <v>2617</v>
      </c>
    </row>
    <row r="4656" spans="1:10" x14ac:dyDescent="0.3">
      <c r="A4656" s="3" t="s">
        <v>1798</v>
      </c>
      <c r="B4656" s="3" t="s">
        <v>7219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9</v>
      </c>
      <c r="I4656">
        <v>7138</v>
      </c>
      <c r="J4656">
        <v>72189</v>
      </c>
    </row>
    <row r="4657" spans="1:10" x14ac:dyDescent="0.3">
      <c r="A4657" s="3" t="s">
        <v>1798</v>
      </c>
      <c r="B4657" s="3" t="s">
        <v>7219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99</v>
      </c>
      <c r="I4657">
        <v>64798</v>
      </c>
      <c r="J4657">
        <v>6873</v>
      </c>
    </row>
    <row r="4658" spans="1:10" x14ac:dyDescent="0.3">
      <c r="A4658" s="3" t="s">
        <v>1798</v>
      </c>
      <c r="B4658" s="3" t="s">
        <v>7219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29</v>
      </c>
      <c r="I4658">
        <v>134458</v>
      </c>
      <c r="J4658">
        <v>142616</v>
      </c>
    </row>
    <row r="4659" spans="1:10" x14ac:dyDescent="0.3">
      <c r="A4659" s="3" t="s">
        <v>1798</v>
      </c>
      <c r="B4659" s="3" t="s">
        <v>7219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9</v>
      </c>
      <c r="I4659">
        <v>17178</v>
      </c>
      <c r="J4659">
        <v>173727</v>
      </c>
    </row>
    <row r="4660" spans="1:10" x14ac:dyDescent="0.3">
      <c r="A4660" s="3" t="s">
        <v>1799</v>
      </c>
      <c r="B4660" s="3" t="s">
        <v>7219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99</v>
      </c>
      <c r="I4660">
        <v>64798</v>
      </c>
      <c r="J4660">
        <v>6873</v>
      </c>
    </row>
    <row r="4661" spans="1:10" x14ac:dyDescent="0.3">
      <c r="A4661" s="3" t="s">
        <v>1799</v>
      </c>
      <c r="B4661" s="3" t="s">
        <v>7219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16</v>
      </c>
      <c r="I4661">
        <v>14432</v>
      </c>
      <c r="J4661">
        <v>1068</v>
      </c>
    </row>
    <row r="4662" spans="1:10" x14ac:dyDescent="0.3">
      <c r="A4662" s="3" t="s">
        <v>1799</v>
      </c>
      <c r="B4662" s="3" t="s">
        <v>7219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33</v>
      </c>
      <c r="I4662">
        <v>40466</v>
      </c>
      <c r="J4662">
        <v>40925</v>
      </c>
    </row>
    <row r="4663" spans="1:10" x14ac:dyDescent="0.3">
      <c r="A4663" s="3" t="s">
        <v>1799</v>
      </c>
      <c r="B4663" s="3" t="s">
        <v>7219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9</v>
      </c>
      <c r="I4663">
        <v>17178</v>
      </c>
      <c r="J4663">
        <v>173727</v>
      </c>
    </row>
    <row r="4664" spans="1:10" x14ac:dyDescent="0.3">
      <c r="A4664" s="3" t="s">
        <v>1799</v>
      </c>
      <c r="B4664" s="3" t="s">
        <v>7219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01</v>
      </c>
      <c r="I4664">
        <v>293202</v>
      </c>
      <c r="J4664">
        <v>31099</v>
      </c>
    </row>
    <row r="4665" spans="1:10" x14ac:dyDescent="0.3">
      <c r="A4665" s="3" t="s">
        <v>1800</v>
      </c>
      <c r="B4665" s="3" t="s">
        <v>7219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43</v>
      </c>
      <c r="I4665">
        <v>31686</v>
      </c>
      <c r="J4665">
        <v>28919</v>
      </c>
    </row>
    <row r="4666" spans="1:10" x14ac:dyDescent="0.3">
      <c r="A4666" s="3" t="s">
        <v>1800</v>
      </c>
      <c r="B4666" s="3" t="s">
        <v>7219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14</v>
      </c>
      <c r="I4666">
        <v>2428</v>
      </c>
      <c r="J4666">
        <v>1797</v>
      </c>
    </row>
    <row r="4667" spans="1:10" x14ac:dyDescent="0.3">
      <c r="A4667" s="3" t="s">
        <v>1800</v>
      </c>
      <c r="B4667" s="3" t="s">
        <v>7219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87</v>
      </c>
      <c r="I4667">
        <v>29974</v>
      </c>
      <c r="J4667">
        <v>27357</v>
      </c>
    </row>
    <row r="4668" spans="1:10" x14ac:dyDescent="0.3">
      <c r="A4668" s="3" t="s">
        <v>1800</v>
      </c>
      <c r="B4668" s="3" t="s">
        <v>7219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99</v>
      </c>
      <c r="I4668">
        <v>8398</v>
      </c>
      <c r="J4668">
        <v>5235</v>
      </c>
    </row>
    <row r="4669" spans="1:10" x14ac:dyDescent="0.3">
      <c r="A4669" s="3" t="s">
        <v>1800</v>
      </c>
      <c r="B4669" s="3" t="s">
        <v>7219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76</v>
      </c>
      <c r="I4669">
        <v>161952</v>
      </c>
      <c r="J4669">
        <v>147808</v>
      </c>
    </row>
    <row r="4670" spans="1:10" x14ac:dyDescent="0.3">
      <c r="A4670" s="3" t="s">
        <v>1801</v>
      </c>
      <c r="B4670" s="3" t="s">
        <v>7219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9</v>
      </c>
      <c r="I4670">
        <v>17178</v>
      </c>
      <c r="J4670">
        <v>173727</v>
      </c>
    </row>
    <row r="4671" spans="1:10" x14ac:dyDescent="0.3">
      <c r="A4671" s="3" t="s">
        <v>1801</v>
      </c>
      <c r="B4671" s="3" t="s">
        <v>7219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29</v>
      </c>
      <c r="I4671">
        <v>4858</v>
      </c>
      <c r="J4671">
        <v>3596</v>
      </c>
    </row>
    <row r="4672" spans="1:10" x14ac:dyDescent="0.3">
      <c r="A4672" s="3" t="s">
        <v>1801</v>
      </c>
      <c r="B4672" s="3" t="s">
        <v>7219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99</v>
      </c>
      <c r="I4672">
        <v>64798</v>
      </c>
      <c r="J4672">
        <v>6873</v>
      </c>
    </row>
    <row r="4673" spans="1:10" x14ac:dyDescent="0.3">
      <c r="A4673" s="3" t="s">
        <v>1801</v>
      </c>
      <c r="B4673" s="3" t="s">
        <v>7219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9</v>
      </c>
      <c r="I4673">
        <v>7138</v>
      </c>
      <c r="J4673">
        <v>72189</v>
      </c>
    </row>
    <row r="4674" spans="1:10" x14ac:dyDescent="0.3">
      <c r="A4674" s="3" t="s">
        <v>1801</v>
      </c>
      <c r="B4674" s="3" t="s">
        <v>7219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33</v>
      </c>
      <c r="I4674">
        <v>40466</v>
      </c>
      <c r="J4674">
        <v>40925</v>
      </c>
    </row>
    <row r="4675" spans="1:10" x14ac:dyDescent="0.3">
      <c r="A4675" s="3" t="s">
        <v>1802</v>
      </c>
      <c r="B4675" s="3" t="s">
        <v>7219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87</v>
      </c>
      <c r="I4675">
        <v>29974</v>
      </c>
      <c r="J4675">
        <v>27357</v>
      </c>
    </row>
    <row r="4676" spans="1:10" x14ac:dyDescent="0.3">
      <c r="A4676" s="3" t="s">
        <v>1802</v>
      </c>
      <c r="B4676" s="3" t="s">
        <v>7219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99</v>
      </c>
      <c r="I4676">
        <v>275398</v>
      </c>
      <c r="J4676">
        <v>250396</v>
      </c>
    </row>
    <row r="4677" spans="1:10" x14ac:dyDescent="0.3">
      <c r="A4677" s="3" t="s">
        <v>1802</v>
      </c>
      <c r="B4677" s="3" t="s">
        <v>7219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43</v>
      </c>
      <c r="I4677">
        <v>31686</v>
      </c>
      <c r="J4677">
        <v>28919</v>
      </c>
    </row>
    <row r="4678" spans="1:10" x14ac:dyDescent="0.3">
      <c r="A4678" s="3" t="s">
        <v>1802</v>
      </c>
      <c r="B4678" s="3" t="s">
        <v>7219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99</v>
      </c>
      <c r="I4678">
        <v>275398</v>
      </c>
      <c r="J4678">
        <v>250396</v>
      </c>
    </row>
    <row r="4679" spans="1:10" x14ac:dyDescent="0.3">
      <c r="A4679" s="3" t="s">
        <v>1802</v>
      </c>
      <c r="B4679" s="3" t="s">
        <v>7219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99</v>
      </c>
      <c r="I4679">
        <v>67798</v>
      </c>
      <c r="J4679">
        <v>61644</v>
      </c>
    </row>
    <row r="4680" spans="1:10" x14ac:dyDescent="0.3">
      <c r="A4680" s="3" t="s">
        <v>1802</v>
      </c>
      <c r="B4680" s="3" t="s">
        <v>7219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99</v>
      </c>
      <c r="I4680">
        <v>67798</v>
      </c>
      <c r="J4680">
        <v>61644</v>
      </c>
    </row>
    <row r="4681" spans="1:10" x14ac:dyDescent="0.3">
      <c r="A4681" s="3" t="s">
        <v>1802</v>
      </c>
      <c r="B4681" s="3" t="s">
        <v>7219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29</v>
      </c>
      <c r="I4681">
        <v>4858</v>
      </c>
      <c r="J4681">
        <v>3596</v>
      </c>
    </row>
    <row r="4682" spans="1:10" x14ac:dyDescent="0.3">
      <c r="A4682" s="3" t="s">
        <v>1803</v>
      </c>
      <c r="B4682" s="3" t="s">
        <v>7219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99</v>
      </c>
      <c r="I4682">
        <v>8398</v>
      </c>
      <c r="J4682">
        <v>5235</v>
      </c>
    </row>
    <row r="4683" spans="1:10" x14ac:dyDescent="0.3">
      <c r="A4683" s="3" t="s">
        <v>1804</v>
      </c>
      <c r="B4683" s="3" t="s">
        <v>7211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99</v>
      </c>
      <c r="I4683">
        <v>8398</v>
      </c>
      <c r="J4683">
        <v>5235</v>
      </c>
    </row>
    <row r="4684" spans="1:10" x14ac:dyDescent="0.3">
      <c r="A4684" s="3" t="s">
        <v>1805</v>
      </c>
      <c r="B4684" s="3" t="s">
        <v>721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41</v>
      </c>
      <c r="I4684">
        <v>89082</v>
      </c>
      <c r="J4684">
        <v>92289</v>
      </c>
    </row>
    <row r="4685" spans="1:10" x14ac:dyDescent="0.3">
      <c r="A4685" s="3" t="s">
        <v>1805</v>
      </c>
      <c r="B4685" s="3" t="s">
        <v>721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44</v>
      </c>
      <c r="I4685">
        <v>286088</v>
      </c>
      <c r="J4685">
        <v>296388</v>
      </c>
    </row>
    <row r="4686" spans="1:10" x14ac:dyDescent="0.3">
      <c r="A4686" s="3" t="s">
        <v>1805</v>
      </c>
      <c r="B4686" s="3" t="s">
        <v>721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44</v>
      </c>
      <c r="I4686">
        <v>286088</v>
      </c>
      <c r="J4686">
        <v>296388</v>
      </c>
    </row>
    <row r="4687" spans="1:10" x14ac:dyDescent="0.3">
      <c r="A4687" s="3" t="s">
        <v>1805</v>
      </c>
      <c r="B4687" s="3" t="s">
        <v>721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41</v>
      </c>
      <c r="I4687">
        <v>89082</v>
      </c>
      <c r="J4687">
        <v>92289</v>
      </c>
    </row>
    <row r="4688" spans="1:10" x14ac:dyDescent="0.3">
      <c r="A4688" s="3" t="s">
        <v>1805</v>
      </c>
      <c r="B4688" s="3" t="s">
        <v>721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99</v>
      </c>
      <c r="I4688">
        <v>48598</v>
      </c>
      <c r="J4688">
        <v>35963</v>
      </c>
    </row>
    <row r="4689" spans="1:10" x14ac:dyDescent="0.3">
      <c r="A4689" s="3" t="s">
        <v>1805</v>
      </c>
      <c r="B4689" s="3" t="s">
        <v>721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9</v>
      </c>
      <c r="I4689">
        <v>1278</v>
      </c>
      <c r="J4689">
        <v>9457</v>
      </c>
    </row>
    <row r="4690" spans="1:10" x14ac:dyDescent="0.3">
      <c r="A4690" s="3" t="s">
        <v>1805</v>
      </c>
      <c r="B4690" s="3" t="s">
        <v>721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44</v>
      </c>
      <c r="I4690">
        <v>286088</v>
      </c>
      <c r="J4690">
        <v>296388</v>
      </c>
    </row>
    <row r="4691" spans="1:10" x14ac:dyDescent="0.3">
      <c r="A4691" s="3" t="s">
        <v>1806</v>
      </c>
      <c r="B4691" s="3" t="s">
        <v>721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69</v>
      </c>
      <c r="I4691">
        <v>2938</v>
      </c>
      <c r="J4691">
        <v>1832</v>
      </c>
    </row>
    <row r="4692" spans="1:10" x14ac:dyDescent="0.3">
      <c r="A4692" s="3" t="s">
        <v>1807</v>
      </c>
      <c r="B4692" s="3" t="s">
        <v>721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99</v>
      </c>
      <c r="I4692">
        <v>64798</v>
      </c>
      <c r="J4692">
        <v>6873</v>
      </c>
    </row>
    <row r="4693" spans="1:10" x14ac:dyDescent="0.3">
      <c r="A4693" s="3" t="s">
        <v>1807</v>
      </c>
      <c r="B4693" s="3" t="s">
        <v>721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39</v>
      </c>
      <c r="I4693">
        <v>1078</v>
      </c>
      <c r="J4693">
        <v>672</v>
      </c>
    </row>
    <row r="4694" spans="1:10" x14ac:dyDescent="0.3">
      <c r="A4694" s="3" t="s">
        <v>1807</v>
      </c>
      <c r="B4694" s="3" t="s">
        <v>721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39</v>
      </c>
      <c r="I4694">
        <v>1078</v>
      </c>
      <c r="J4694">
        <v>1384</v>
      </c>
    </row>
    <row r="4695" spans="1:10" x14ac:dyDescent="0.3">
      <c r="A4695" s="3" t="s">
        <v>1808</v>
      </c>
      <c r="B4695" s="3" t="s">
        <v>7211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99</v>
      </c>
      <c r="I4695">
        <v>275398</v>
      </c>
      <c r="J4695">
        <v>250396</v>
      </c>
    </row>
    <row r="4696" spans="1:10" x14ac:dyDescent="0.3">
      <c r="A4696" s="3" t="s">
        <v>1809</v>
      </c>
      <c r="B4696" s="3" t="s">
        <v>7211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99</v>
      </c>
      <c r="I4696">
        <v>8398</v>
      </c>
      <c r="J4696">
        <v>5235</v>
      </c>
    </row>
    <row r="4697" spans="1:10" x14ac:dyDescent="0.3">
      <c r="A4697" s="3" t="s">
        <v>1809</v>
      </c>
      <c r="B4697" s="3" t="s">
        <v>7211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99</v>
      </c>
      <c r="I4697">
        <v>8398</v>
      </c>
      <c r="J4697">
        <v>5235</v>
      </c>
    </row>
    <row r="4698" spans="1:10" x14ac:dyDescent="0.3">
      <c r="A4698" s="3" t="s">
        <v>1809</v>
      </c>
      <c r="B4698" s="3" t="s">
        <v>7211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99</v>
      </c>
      <c r="I4698">
        <v>275398</v>
      </c>
      <c r="J4698">
        <v>250396</v>
      </c>
    </row>
    <row r="4699" spans="1:10" x14ac:dyDescent="0.3">
      <c r="A4699" s="3" t="s">
        <v>1810</v>
      </c>
      <c r="B4699" s="3" t="s">
        <v>7211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9</v>
      </c>
      <c r="I4699">
        <v>7138</v>
      </c>
      <c r="J4699">
        <v>72189</v>
      </c>
    </row>
    <row r="4700" spans="1:10" x14ac:dyDescent="0.3">
      <c r="A4700" s="3" t="s">
        <v>1811</v>
      </c>
      <c r="B4700" s="3" t="s">
        <v>7211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45</v>
      </c>
      <c r="I4700">
        <v>4369</v>
      </c>
      <c r="J4700">
        <v>39875</v>
      </c>
    </row>
    <row r="4701" spans="1:10" x14ac:dyDescent="0.3">
      <c r="A4701" s="3" t="s">
        <v>1811</v>
      </c>
      <c r="B4701" s="3" t="s">
        <v>7211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45</v>
      </c>
      <c r="I4701">
        <v>4369</v>
      </c>
      <c r="J4701">
        <v>39875</v>
      </c>
    </row>
    <row r="4702" spans="1:10" x14ac:dyDescent="0.3">
      <c r="A4702" s="3" t="s">
        <v>1811</v>
      </c>
      <c r="B4702" s="3" t="s">
        <v>7211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25</v>
      </c>
      <c r="I4702">
        <v>745</v>
      </c>
      <c r="J4702">
        <v>5514</v>
      </c>
    </row>
    <row r="4703" spans="1:10" x14ac:dyDescent="0.3">
      <c r="A4703" s="3" t="s">
        <v>1811</v>
      </c>
      <c r="B4703" s="3" t="s">
        <v>7211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99</v>
      </c>
      <c r="I4703">
        <v>64798</v>
      </c>
      <c r="J4703">
        <v>58916</v>
      </c>
    </row>
    <row r="4704" spans="1:10" x14ac:dyDescent="0.3">
      <c r="A4704" s="3" t="s">
        <v>1811</v>
      </c>
      <c r="B4704" s="3" t="s">
        <v>7211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69</v>
      </c>
      <c r="I4704">
        <v>92338</v>
      </c>
      <c r="J4704">
        <v>83956</v>
      </c>
    </row>
    <row r="4705" spans="1:10" x14ac:dyDescent="0.3">
      <c r="A4705" s="3" t="s">
        <v>1811</v>
      </c>
      <c r="B4705" s="3" t="s">
        <v>7211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99</v>
      </c>
      <c r="I4705">
        <v>275398</v>
      </c>
      <c r="J4705">
        <v>250396</v>
      </c>
    </row>
    <row r="4706" spans="1:10" x14ac:dyDescent="0.3">
      <c r="A4706" s="3" t="s">
        <v>1811</v>
      </c>
      <c r="B4706" s="3" t="s">
        <v>7211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99</v>
      </c>
      <c r="I4706">
        <v>4198</v>
      </c>
      <c r="J4706">
        <v>2617</v>
      </c>
    </row>
    <row r="4707" spans="1:10" x14ac:dyDescent="0.3">
      <c r="A4707" s="3" t="s">
        <v>1811</v>
      </c>
      <c r="B4707" s="3" t="s">
        <v>7211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99</v>
      </c>
      <c r="I4707">
        <v>275398</v>
      </c>
      <c r="J4707">
        <v>250396</v>
      </c>
    </row>
    <row r="4708" spans="1:10" x14ac:dyDescent="0.3">
      <c r="A4708" s="3" t="s">
        <v>1811</v>
      </c>
      <c r="B4708" s="3" t="s">
        <v>7211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16</v>
      </c>
      <c r="I4708">
        <v>14432</v>
      </c>
      <c r="J4708">
        <v>1068</v>
      </c>
    </row>
    <row r="4709" spans="1:10" x14ac:dyDescent="0.3">
      <c r="A4709" s="3" t="s">
        <v>1812</v>
      </c>
      <c r="B4709" s="3" t="s">
        <v>7211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35</v>
      </c>
      <c r="I4709">
        <v>12047</v>
      </c>
      <c r="J4709">
        <v>120349</v>
      </c>
    </row>
    <row r="4710" spans="1:10" x14ac:dyDescent="0.3">
      <c r="A4710" s="3" t="s">
        <v>1812</v>
      </c>
      <c r="B4710" s="3" t="s">
        <v>7211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69</v>
      </c>
      <c r="I4710">
        <v>2938</v>
      </c>
      <c r="J4710">
        <v>1832</v>
      </c>
    </row>
    <row r="4711" spans="1:10" x14ac:dyDescent="0.3">
      <c r="A4711" s="3" t="s">
        <v>1812</v>
      </c>
      <c r="B4711" s="3" t="s">
        <v>7211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44</v>
      </c>
      <c r="I4711">
        <v>286088</v>
      </c>
      <c r="J4711">
        <v>296388</v>
      </c>
    </row>
    <row r="4712" spans="1:10" x14ac:dyDescent="0.3">
      <c r="A4712" s="3" t="s">
        <v>1812</v>
      </c>
      <c r="B4712" s="3" t="s">
        <v>7211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44</v>
      </c>
      <c r="I4712">
        <v>286088</v>
      </c>
      <c r="J4712">
        <v>296388</v>
      </c>
    </row>
    <row r="4713" spans="1:10" x14ac:dyDescent="0.3">
      <c r="A4713" s="3" t="s">
        <v>1813</v>
      </c>
      <c r="B4713" s="3" t="s">
        <v>7211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44</v>
      </c>
      <c r="I4713">
        <v>286088</v>
      </c>
      <c r="J4713">
        <v>296388</v>
      </c>
    </row>
    <row r="4714" spans="1:10" x14ac:dyDescent="0.3">
      <c r="A4714" s="3" t="s">
        <v>1813</v>
      </c>
      <c r="B4714" s="3" t="s">
        <v>7211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35</v>
      </c>
      <c r="I4714">
        <v>12047</v>
      </c>
      <c r="J4714">
        <v>120349</v>
      </c>
    </row>
    <row r="4715" spans="1:10" x14ac:dyDescent="0.3">
      <c r="A4715" s="3" t="s">
        <v>1814</v>
      </c>
      <c r="B4715" s="3" t="s">
        <v>7211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29</v>
      </c>
      <c r="I4715">
        <v>134458</v>
      </c>
      <c r="J4715">
        <v>142616</v>
      </c>
    </row>
    <row r="4716" spans="1:10" x14ac:dyDescent="0.3">
      <c r="A4716" s="3" t="s">
        <v>1814</v>
      </c>
      <c r="B4716" s="3" t="s">
        <v>7211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01</v>
      </c>
      <c r="I4716">
        <v>293202</v>
      </c>
      <c r="J4716">
        <v>31099</v>
      </c>
    </row>
    <row r="4717" spans="1:10" x14ac:dyDescent="0.3">
      <c r="A4717" s="3" t="s">
        <v>1814</v>
      </c>
      <c r="B4717" s="3" t="s">
        <v>7211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33</v>
      </c>
      <c r="I4717">
        <v>40466</v>
      </c>
      <c r="J4717">
        <v>40925</v>
      </c>
    </row>
    <row r="4718" spans="1:10" x14ac:dyDescent="0.3">
      <c r="A4718" s="3" t="s">
        <v>1814</v>
      </c>
      <c r="B4718" s="3" t="s">
        <v>7211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29</v>
      </c>
      <c r="I4718">
        <v>4858</v>
      </c>
      <c r="J4718">
        <v>3596</v>
      </c>
    </row>
    <row r="4719" spans="1:10" x14ac:dyDescent="0.3">
      <c r="A4719" s="3" t="s">
        <v>1814</v>
      </c>
      <c r="B4719" s="3" t="s">
        <v>7211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59</v>
      </c>
      <c r="I4719">
        <v>204118</v>
      </c>
      <c r="J4719">
        <v>216502</v>
      </c>
    </row>
    <row r="4720" spans="1:10" x14ac:dyDescent="0.3">
      <c r="A4720" s="3" t="s">
        <v>1814</v>
      </c>
      <c r="B4720" s="3" t="s">
        <v>7211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33</v>
      </c>
      <c r="I4720">
        <v>40466</v>
      </c>
      <c r="J4720">
        <v>40925</v>
      </c>
    </row>
    <row r="4721" spans="1:10" x14ac:dyDescent="0.3">
      <c r="A4721" s="3" t="s">
        <v>1814</v>
      </c>
      <c r="B4721" s="3" t="s">
        <v>7211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9</v>
      </c>
      <c r="I4721">
        <v>17178</v>
      </c>
      <c r="J4721">
        <v>173727</v>
      </c>
    </row>
    <row r="4722" spans="1:10" x14ac:dyDescent="0.3">
      <c r="A4722" s="3" t="s">
        <v>1814</v>
      </c>
      <c r="B4722" s="3" t="s">
        <v>7211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99</v>
      </c>
      <c r="I4722">
        <v>64798</v>
      </c>
      <c r="J4722">
        <v>6873</v>
      </c>
    </row>
    <row r="4723" spans="1:10" x14ac:dyDescent="0.3">
      <c r="A4723" s="3" t="s">
        <v>1815</v>
      </c>
      <c r="B4723" s="3" t="s">
        <v>7211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99</v>
      </c>
      <c r="I4723">
        <v>67798</v>
      </c>
      <c r="J4723">
        <v>61644</v>
      </c>
    </row>
    <row r="4724" spans="1:10" x14ac:dyDescent="0.3">
      <c r="A4724" s="3" t="s">
        <v>1815</v>
      </c>
      <c r="B4724" s="3" t="s">
        <v>7211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99</v>
      </c>
      <c r="I4724">
        <v>64798</v>
      </c>
      <c r="J4724">
        <v>58916</v>
      </c>
    </row>
    <row r="4725" spans="1:10" x14ac:dyDescent="0.3">
      <c r="A4725" s="3" t="s">
        <v>1815</v>
      </c>
      <c r="B4725" s="3" t="s">
        <v>7211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43</v>
      </c>
      <c r="I4725">
        <v>31686</v>
      </c>
      <c r="J4725">
        <v>28919</v>
      </c>
    </row>
    <row r="4726" spans="1:10" x14ac:dyDescent="0.3">
      <c r="A4726" s="3" t="s">
        <v>1815</v>
      </c>
      <c r="B4726" s="3" t="s">
        <v>7211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87</v>
      </c>
      <c r="I4726">
        <v>29974</v>
      </c>
      <c r="J4726">
        <v>27357</v>
      </c>
    </row>
    <row r="4727" spans="1:10" x14ac:dyDescent="0.3">
      <c r="A4727" s="3" t="s">
        <v>1815</v>
      </c>
      <c r="B4727" s="3" t="s">
        <v>7211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27</v>
      </c>
      <c r="I4727">
        <v>3254</v>
      </c>
      <c r="J4727">
        <v>2408</v>
      </c>
    </row>
    <row r="4728" spans="1:10" x14ac:dyDescent="0.3">
      <c r="A4728" s="3" t="s">
        <v>1815</v>
      </c>
      <c r="B4728" s="3" t="s">
        <v>7211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45</v>
      </c>
      <c r="I4728">
        <v>4369</v>
      </c>
      <c r="J4728">
        <v>39875</v>
      </c>
    </row>
    <row r="4729" spans="1:10" x14ac:dyDescent="0.3">
      <c r="A4729" s="3" t="s">
        <v>1815</v>
      </c>
      <c r="B4729" s="3" t="s">
        <v>7211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99</v>
      </c>
      <c r="I4729">
        <v>275398</v>
      </c>
      <c r="J4729">
        <v>250396</v>
      </c>
    </row>
    <row r="4730" spans="1:10" x14ac:dyDescent="0.3">
      <c r="A4730" s="3" t="s">
        <v>1815</v>
      </c>
      <c r="B4730" s="3" t="s">
        <v>7211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45</v>
      </c>
      <c r="I4730">
        <v>4369</v>
      </c>
      <c r="J4730">
        <v>39875</v>
      </c>
    </row>
    <row r="4731" spans="1:10" x14ac:dyDescent="0.3">
      <c r="A4731" s="3" t="s">
        <v>1815</v>
      </c>
      <c r="B4731" s="3" t="s">
        <v>7211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76</v>
      </c>
      <c r="I4731">
        <v>161952</v>
      </c>
      <c r="J4731">
        <v>147808</v>
      </c>
    </row>
    <row r="4732" spans="1:10" x14ac:dyDescent="0.3">
      <c r="A4732" s="3" t="s">
        <v>1816</v>
      </c>
      <c r="B4732" s="3" t="s">
        <v>7215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9</v>
      </c>
      <c r="I4732">
        <v>7138</v>
      </c>
      <c r="J4732">
        <v>72189</v>
      </c>
    </row>
    <row r="4733" spans="1:10" x14ac:dyDescent="0.3">
      <c r="A4733" s="3" t="s">
        <v>1816</v>
      </c>
      <c r="B4733" s="3" t="s">
        <v>7215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59</v>
      </c>
      <c r="I4733">
        <v>204118</v>
      </c>
      <c r="J4733">
        <v>216502</v>
      </c>
    </row>
    <row r="4734" spans="1:10" x14ac:dyDescent="0.3">
      <c r="A4734" s="3" t="s">
        <v>1816</v>
      </c>
      <c r="B4734" s="3" t="s">
        <v>7215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59</v>
      </c>
      <c r="I4734">
        <v>204118</v>
      </c>
      <c r="J4734">
        <v>216502</v>
      </c>
    </row>
    <row r="4735" spans="1:10" x14ac:dyDescent="0.3">
      <c r="A4735" s="3" t="s">
        <v>1816</v>
      </c>
      <c r="B4735" s="3" t="s">
        <v>7215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01</v>
      </c>
      <c r="I4735">
        <v>293202</v>
      </c>
      <c r="J4735">
        <v>31099</v>
      </c>
    </row>
    <row r="4736" spans="1:10" x14ac:dyDescent="0.3">
      <c r="A4736" s="3" t="s">
        <v>1816</v>
      </c>
      <c r="B4736" s="3" t="s">
        <v>7215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01</v>
      </c>
      <c r="I4736">
        <v>293202</v>
      </c>
      <c r="J4736">
        <v>31099</v>
      </c>
    </row>
    <row r="4737" spans="1:10" x14ac:dyDescent="0.3">
      <c r="A4737" s="3" t="s">
        <v>1816</v>
      </c>
      <c r="B4737" s="3" t="s">
        <v>7215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59</v>
      </c>
      <c r="I4737">
        <v>204118</v>
      </c>
      <c r="J4737">
        <v>216502</v>
      </c>
    </row>
    <row r="4738" spans="1:10" x14ac:dyDescent="0.3">
      <c r="A4738" s="3" t="s">
        <v>1817</v>
      </c>
      <c r="B4738" s="3" t="s">
        <v>7215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99</v>
      </c>
      <c r="I4738">
        <v>8398</v>
      </c>
      <c r="J4738">
        <v>5235</v>
      </c>
    </row>
    <row r="4739" spans="1:10" x14ac:dyDescent="0.3">
      <c r="A4739" s="3" t="s">
        <v>1818</v>
      </c>
      <c r="B4739" s="3" t="s">
        <v>7215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29</v>
      </c>
      <c r="I4739">
        <v>134458</v>
      </c>
      <c r="J4739">
        <v>142616</v>
      </c>
    </row>
    <row r="4740" spans="1:10" x14ac:dyDescent="0.3">
      <c r="A4740" s="3" t="s">
        <v>1818</v>
      </c>
      <c r="B4740" s="3" t="s">
        <v>7215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99</v>
      </c>
      <c r="I4740">
        <v>5998</v>
      </c>
      <c r="J4740">
        <v>7698</v>
      </c>
    </row>
    <row r="4741" spans="1:10" x14ac:dyDescent="0.3">
      <c r="A4741" s="3" t="s">
        <v>1818</v>
      </c>
      <c r="B4741" s="3" t="s">
        <v>7215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9</v>
      </c>
      <c r="I4741">
        <v>7138</v>
      </c>
      <c r="J4741">
        <v>72189</v>
      </c>
    </row>
    <row r="4742" spans="1:10" x14ac:dyDescent="0.3">
      <c r="A4742" s="3" t="s">
        <v>1819</v>
      </c>
      <c r="B4742" s="3" t="s">
        <v>7215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76</v>
      </c>
      <c r="I4742">
        <v>161952</v>
      </c>
      <c r="J4742">
        <v>147808</v>
      </c>
    </row>
    <row r="4743" spans="1:10" x14ac:dyDescent="0.3">
      <c r="A4743" s="3" t="s">
        <v>1819</v>
      </c>
      <c r="B4743" s="3" t="s">
        <v>7215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29</v>
      </c>
      <c r="I4743">
        <v>4858</v>
      </c>
      <c r="J4743">
        <v>3596</v>
      </c>
    </row>
    <row r="4744" spans="1:10" x14ac:dyDescent="0.3">
      <c r="A4744" s="3" t="s">
        <v>1819</v>
      </c>
      <c r="B4744" s="3" t="s">
        <v>7215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14</v>
      </c>
      <c r="I4744">
        <v>2428</v>
      </c>
      <c r="J4744">
        <v>1797</v>
      </c>
    </row>
    <row r="4745" spans="1:10" x14ac:dyDescent="0.3">
      <c r="A4745" s="3" t="s">
        <v>1819</v>
      </c>
      <c r="B4745" s="3" t="s">
        <v>7215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99</v>
      </c>
      <c r="I4745">
        <v>64798</v>
      </c>
      <c r="J4745">
        <v>58916</v>
      </c>
    </row>
    <row r="4746" spans="1:10" x14ac:dyDescent="0.3">
      <c r="A4746" s="3" t="s">
        <v>1819</v>
      </c>
      <c r="B4746" s="3" t="s">
        <v>7215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7</v>
      </c>
      <c r="I4746">
        <v>16374</v>
      </c>
      <c r="J4746">
        <v>14944</v>
      </c>
    </row>
    <row r="4747" spans="1:10" x14ac:dyDescent="0.3">
      <c r="A4747" s="3" t="s">
        <v>1819</v>
      </c>
      <c r="B4747" s="3" t="s">
        <v>7215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99</v>
      </c>
      <c r="I4747">
        <v>6598</v>
      </c>
      <c r="J4747">
        <v>4113</v>
      </c>
    </row>
    <row r="4748" spans="1:10" x14ac:dyDescent="0.3">
      <c r="A4748" s="3" t="s">
        <v>1819</v>
      </c>
      <c r="B4748" s="3" t="s">
        <v>7215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76</v>
      </c>
      <c r="I4748">
        <v>161952</v>
      </c>
      <c r="J4748">
        <v>147808</v>
      </c>
    </row>
    <row r="4749" spans="1:10" x14ac:dyDescent="0.3">
      <c r="A4749" s="3" t="s">
        <v>1819</v>
      </c>
      <c r="B4749" s="3" t="s">
        <v>7215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99</v>
      </c>
      <c r="I4749">
        <v>67798</v>
      </c>
      <c r="J4749">
        <v>61644</v>
      </c>
    </row>
    <row r="4750" spans="1:10" x14ac:dyDescent="0.3">
      <c r="A4750" s="3" t="s">
        <v>1819</v>
      </c>
      <c r="B4750" s="3" t="s">
        <v>7215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7</v>
      </c>
      <c r="I4750">
        <v>16374</v>
      </c>
      <c r="J4750">
        <v>14944</v>
      </c>
    </row>
    <row r="4751" spans="1:10" x14ac:dyDescent="0.3">
      <c r="A4751" s="3" t="s">
        <v>1820</v>
      </c>
      <c r="B4751" s="3" t="s">
        <v>7215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43</v>
      </c>
      <c r="I4751">
        <v>31686</v>
      </c>
      <c r="J4751">
        <v>28919</v>
      </c>
    </row>
    <row r="4752" spans="1:10" x14ac:dyDescent="0.3">
      <c r="A4752" s="3" t="s">
        <v>1820</v>
      </c>
      <c r="B4752" s="3" t="s">
        <v>7215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45</v>
      </c>
      <c r="I4752">
        <v>4369</v>
      </c>
      <c r="J4752">
        <v>39875</v>
      </c>
    </row>
    <row r="4753" spans="1:10" x14ac:dyDescent="0.3">
      <c r="A4753" s="3" t="s">
        <v>1821</v>
      </c>
      <c r="B4753" s="3" t="s">
        <v>7215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35</v>
      </c>
      <c r="I4753">
        <v>12047</v>
      </c>
      <c r="J4753">
        <v>120349</v>
      </c>
    </row>
    <row r="4754" spans="1:10" x14ac:dyDescent="0.3">
      <c r="A4754" s="3" t="s">
        <v>1821</v>
      </c>
      <c r="B4754" s="3" t="s">
        <v>7215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41</v>
      </c>
      <c r="I4754">
        <v>89082</v>
      </c>
      <c r="J4754">
        <v>92289</v>
      </c>
    </row>
    <row r="4755" spans="1:10" x14ac:dyDescent="0.3">
      <c r="A4755" s="3" t="s">
        <v>1821</v>
      </c>
      <c r="B4755" s="3" t="s">
        <v>7215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39</v>
      </c>
      <c r="I4755">
        <v>6478</v>
      </c>
      <c r="J4755">
        <v>8314</v>
      </c>
    </row>
    <row r="4756" spans="1:10" x14ac:dyDescent="0.3">
      <c r="A4756" s="3" t="s">
        <v>1822</v>
      </c>
      <c r="B4756" s="3" t="s">
        <v>7215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99</v>
      </c>
      <c r="I4756">
        <v>64798</v>
      </c>
      <c r="J4756">
        <v>58916</v>
      </c>
    </row>
    <row r="4757" spans="1:10" x14ac:dyDescent="0.3">
      <c r="A4757" s="3" t="s">
        <v>1822</v>
      </c>
      <c r="B4757" s="3" t="s">
        <v>7215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69</v>
      </c>
      <c r="I4757">
        <v>92338</v>
      </c>
      <c r="J4757">
        <v>83956</v>
      </c>
    </row>
    <row r="4758" spans="1:10" x14ac:dyDescent="0.3">
      <c r="A4758" s="3" t="s">
        <v>1822</v>
      </c>
      <c r="B4758" s="3" t="s">
        <v>7215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29</v>
      </c>
      <c r="I4758">
        <v>4858</v>
      </c>
      <c r="J4758">
        <v>3596</v>
      </c>
    </row>
    <row r="4759" spans="1:10" x14ac:dyDescent="0.3">
      <c r="A4759" s="3" t="s">
        <v>1822</v>
      </c>
      <c r="B4759" s="3" t="s">
        <v>7215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99</v>
      </c>
      <c r="I4759">
        <v>67798</v>
      </c>
      <c r="J4759">
        <v>61644</v>
      </c>
    </row>
    <row r="4760" spans="1:10" x14ac:dyDescent="0.3">
      <c r="A4760" s="3" t="s">
        <v>1822</v>
      </c>
      <c r="B4760" s="3" t="s">
        <v>7215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99</v>
      </c>
      <c r="I4760">
        <v>4198</v>
      </c>
      <c r="J4760">
        <v>2617</v>
      </c>
    </row>
    <row r="4761" spans="1:10" x14ac:dyDescent="0.3">
      <c r="A4761" s="3" t="s">
        <v>1822</v>
      </c>
      <c r="B4761" s="3" t="s">
        <v>7215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69</v>
      </c>
      <c r="I4761">
        <v>92338</v>
      </c>
      <c r="J4761">
        <v>83956</v>
      </c>
    </row>
    <row r="4762" spans="1:10" x14ac:dyDescent="0.3">
      <c r="A4762" s="3" t="s">
        <v>1822</v>
      </c>
      <c r="B4762" s="3" t="s">
        <v>7215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39</v>
      </c>
      <c r="I4762">
        <v>6478</v>
      </c>
      <c r="J4762">
        <v>8314</v>
      </c>
    </row>
    <row r="4763" spans="1:10" x14ac:dyDescent="0.3">
      <c r="A4763" s="3" t="s">
        <v>1823</v>
      </c>
      <c r="B4763" s="3" t="s">
        <v>7215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05</v>
      </c>
      <c r="I4763">
        <v>4001</v>
      </c>
      <c r="J4763">
        <v>3997</v>
      </c>
    </row>
    <row r="4764" spans="1:10" x14ac:dyDescent="0.3">
      <c r="A4764" s="3" t="s">
        <v>1823</v>
      </c>
      <c r="B4764" s="3" t="s">
        <v>7215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91</v>
      </c>
      <c r="I4764">
        <v>145782</v>
      </c>
      <c r="J4764">
        <v>15103</v>
      </c>
    </row>
    <row r="4765" spans="1:10" x14ac:dyDescent="0.3">
      <c r="A4765" s="3" t="s">
        <v>1823</v>
      </c>
      <c r="B4765" s="3" t="s">
        <v>7215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05</v>
      </c>
      <c r="I4765">
        <v>4001</v>
      </c>
      <c r="J4765">
        <v>3997</v>
      </c>
    </row>
    <row r="4766" spans="1:10" x14ac:dyDescent="0.3">
      <c r="A4766" s="3" t="s">
        <v>1823</v>
      </c>
      <c r="B4766" s="3" t="s">
        <v>7215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41</v>
      </c>
      <c r="I4766">
        <v>89082</v>
      </c>
      <c r="J4766">
        <v>92289</v>
      </c>
    </row>
    <row r="4767" spans="1:10" x14ac:dyDescent="0.3">
      <c r="A4767" s="3" t="s">
        <v>1823</v>
      </c>
      <c r="B4767" s="3" t="s">
        <v>7215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39</v>
      </c>
      <c r="I4767">
        <v>6478</v>
      </c>
      <c r="J4767">
        <v>8314</v>
      </c>
    </row>
    <row r="4768" spans="1:10" x14ac:dyDescent="0.3">
      <c r="A4768" s="3" t="s">
        <v>1823</v>
      </c>
      <c r="B4768" s="3" t="s">
        <v>7215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41</v>
      </c>
      <c r="I4768">
        <v>89082</v>
      </c>
      <c r="J4768">
        <v>92289</v>
      </c>
    </row>
    <row r="4769" spans="1:10" x14ac:dyDescent="0.3">
      <c r="A4769" s="3" t="s">
        <v>1824</v>
      </c>
      <c r="B4769" s="3" t="s">
        <v>7215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14</v>
      </c>
      <c r="I4769">
        <v>2428</v>
      </c>
      <c r="J4769">
        <v>1797</v>
      </c>
    </row>
    <row r="4770" spans="1:10" x14ac:dyDescent="0.3">
      <c r="A4770" s="3" t="s">
        <v>1825</v>
      </c>
      <c r="B4770" s="3" t="s">
        <v>7215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76</v>
      </c>
    </row>
    <row r="4771" spans="1:10" x14ac:dyDescent="0.3">
      <c r="A4771" s="3" t="s">
        <v>1826</v>
      </c>
      <c r="B4771" s="3" t="s">
        <v>7215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39</v>
      </c>
      <c r="I4771">
        <v>6478</v>
      </c>
      <c r="J4771">
        <v>8314</v>
      </c>
    </row>
    <row r="4772" spans="1:10" x14ac:dyDescent="0.3">
      <c r="A4772" s="3" t="s">
        <v>1826</v>
      </c>
      <c r="B4772" s="3" t="s">
        <v>7215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39</v>
      </c>
      <c r="I4772">
        <v>1078</v>
      </c>
      <c r="J4772">
        <v>1384</v>
      </c>
    </row>
    <row r="4773" spans="1:10" x14ac:dyDescent="0.3">
      <c r="A4773" s="3" t="s">
        <v>1826</v>
      </c>
      <c r="B4773" s="3" t="s">
        <v>7215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99</v>
      </c>
      <c r="I4773">
        <v>598</v>
      </c>
      <c r="J4773">
        <v>373</v>
      </c>
    </row>
    <row r="4774" spans="1:10" x14ac:dyDescent="0.3">
      <c r="A4774" s="3" t="s">
        <v>1827</v>
      </c>
      <c r="B4774" s="3" t="s">
        <v>7215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99</v>
      </c>
      <c r="I4774">
        <v>67798</v>
      </c>
      <c r="J4774">
        <v>61644</v>
      </c>
    </row>
    <row r="4775" spans="1:10" x14ac:dyDescent="0.3">
      <c r="A4775" s="3" t="s">
        <v>1827</v>
      </c>
      <c r="B4775" s="3" t="s">
        <v>7215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69</v>
      </c>
      <c r="I4775">
        <v>92338</v>
      </c>
      <c r="J4775">
        <v>83956</v>
      </c>
    </row>
    <row r="4776" spans="1:10" x14ac:dyDescent="0.3">
      <c r="A4776" s="3" t="s">
        <v>1827</v>
      </c>
      <c r="B4776" s="3" t="s">
        <v>7215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43</v>
      </c>
      <c r="I4776">
        <v>31686</v>
      </c>
      <c r="J4776">
        <v>28919</v>
      </c>
    </row>
    <row r="4777" spans="1:10" x14ac:dyDescent="0.3">
      <c r="A4777" s="3" t="s">
        <v>1827</v>
      </c>
      <c r="B4777" s="3" t="s">
        <v>7215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25</v>
      </c>
      <c r="I4777">
        <v>745</v>
      </c>
      <c r="J4777">
        <v>5514</v>
      </c>
    </row>
    <row r="4778" spans="1:10" x14ac:dyDescent="0.3">
      <c r="A4778" s="3" t="s">
        <v>1828</v>
      </c>
      <c r="B4778" s="3" t="s">
        <v>7220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01</v>
      </c>
      <c r="I4778">
        <v>293202</v>
      </c>
      <c r="J4778">
        <v>31099</v>
      </c>
    </row>
    <row r="4779" spans="1:10" x14ac:dyDescent="0.3">
      <c r="A4779" s="3" t="s">
        <v>1828</v>
      </c>
      <c r="B4779" s="3" t="s">
        <v>7220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9</v>
      </c>
      <c r="I4779">
        <v>7138</v>
      </c>
      <c r="J4779">
        <v>72189</v>
      </c>
    </row>
    <row r="4780" spans="1:10" x14ac:dyDescent="0.3">
      <c r="A4780" s="3" t="s">
        <v>1828</v>
      </c>
      <c r="B4780" s="3" t="s">
        <v>7220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9</v>
      </c>
      <c r="I4780">
        <v>7138</v>
      </c>
      <c r="J4780">
        <v>72189</v>
      </c>
    </row>
    <row r="4781" spans="1:10" x14ac:dyDescent="0.3">
      <c r="A4781" s="3" t="s">
        <v>1828</v>
      </c>
      <c r="B4781" s="3" t="s">
        <v>7220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9</v>
      </c>
      <c r="I4781">
        <v>7138</v>
      </c>
      <c r="J4781">
        <v>72189</v>
      </c>
    </row>
    <row r="4782" spans="1:10" x14ac:dyDescent="0.3">
      <c r="A4782" s="3" t="s">
        <v>1828</v>
      </c>
      <c r="B4782" s="3" t="s">
        <v>7220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59</v>
      </c>
      <c r="I4782">
        <v>9718</v>
      </c>
      <c r="J4782">
        <v>7192</v>
      </c>
    </row>
    <row r="4783" spans="1:10" x14ac:dyDescent="0.3">
      <c r="A4783" s="3" t="s">
        <v>1828</v>
      </c>
      <c r="B4783" s="3" t="s">
        <v>7220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39</v>
      </c>
      <c r="I4783">
        <v>1078</v>
      </c>
      <c r="J4783">
        <v>672</v>
      </c>
    </row>
    <row r="4784" spans="1:10" x14ac:dyDescent="0.3">
      <c r="A4784" s="3" t="s">
        <v>1829</v>
      </c>
      <c r="B4784" s="3" t="s">
        <v>7220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39</v>
      </c>
      <c r="I4784">
        <v>1078</v>
      </c>
      <c r="J4784">
        <v>672</v>
      </c>
    </row>
    <row r="4785" spans="1:10" x14ac:dyDescent="0.3">
      <c r="A4785" s="3" t="s">
        <v>1829</v>
      </c>
      <c r="B4785" s="3" t="s">
        <v>7220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99</v>
      </c>
      <c r="I4785">
        <v>64798</v>
      </c>
      <c r="J4785">
        <v>6873</v>
      </c>
    </row>
    <row r="4786" spans="1:10" x14ac:dyDescent="0.3">
      <c r="A4786" s="3" t="s">
        <v>1829</v>
      </c>
      <c r="B4786" s="3" t="s">
        <v>7220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59</v>
      </c>
      <c r="I4786">
        <v>204118</v>
      </c>
      <c r="J4786">
        <v>216502</v>
      </c>
    </row>
    <row r="4787" spans="1:10" x14ac:dyDescent="0.3">
      <c r="A4787" s="3" t="s">
        <v>1829</v>
      </c>
      <c r="B4787" s="3" t="s">
        <v>7220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29</v>
      </c>
      <c r="I4787">
        <v>134458</v>
      </c>
      <c r="J4787">
        <v>142616</v>
      </c>
    </row>
    <row r="4788" spans="1:10" x14ac:dyDescent="0.3">
      <c r="A4788" s="3" t="s">
        <v>1829</v>
      </c>
      <c r="B4788" s="3" t="s">
        <v>7220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33</v>
      </c>
      <c r="I4788">
        <v>40466</v>
      </c>
      <c r="J4788">
        <v>40925</v>
      </c>
    </row>
    <row r="4789" spans="1:10" x14ac:dyDescent="0.3">
      <c r="A4789" s="3" t="s">
        <v>1830</v>
      </c>
      <c r="B4789" s="3" t="s">
        <v>7220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43</v>
      </c>
      <c r="I4789">
        <v>31686</v>
      </c>
      <c r="J4789">
        <v>28919</v>
      </c>
    </row>
    <row r="4790" spans="1:10" x14ac:dyDescent="0.3">
      <c r="A4790" s="3" t="s">
        <v>1830</v>
      </c>
      <c r="B4790" s="3" t="s">
        <v>7220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7</v>
      </c>
      <c r="I4790">
        <v>16374</v>
      </c>
      <c r="J4790">
        <v>14944</v>
      </c>
    </row>
    <row r="4791" spans="1:10" x14ac:dyDescent="0.3">
      <c r="A4791" s="3" t="s">
        <v>1830</v>
      </c>
      <c r="B4791" s="3" t="s">
        <v>7220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14</v>
      </c>
      <c r="I4791">
        <v>2428</v>
      </c>
      <c r="J4791">
        <v>1797</v>
      </c>
    </row>
    <row r="4792" spans="1:10" x14ac:dyDescent="0.3">
      <c r="A4792" s="3" t="s">
        <v>1830</v>
      </c>
      <c r="B4792" s="3" t="s">
        <v>7220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99</v>
      </c>
      <c r="I4792">
        <v>8398</v>
      </c>
      <c r="J4792">
        <v>5235</v>
      </c>
    </row>
    <row r="4793" spans="1:10" x14ac:dyDescent="0.3">
      <c r="A4793" s="3" t="s">
        <v>1830</v>
      </c>
      <c r="B4793" s="3" t="s">
        <v>7220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87</v>
      </c>
      <c r="I4793">
        <v>29974</v>
      </c>
      <c r="J4793">
        <v>27357</v>
      </c>
    </row>
    <row r="4794" spans="1:10" x14ac:dyDescent="0.3">
      <c r="A4794" s="3" t="s">
        <v>1831</v>
      </c>
      <c r="B4794" s="3" t="s">
        <v>7220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29</v>
      </c>
      <c r="I4794">
        <v>134458</v>
      </c>
      <c r="J4794">
        <v>142616</v>
      </c>
    </row>
    <row r="4795" spans="1:10" x14ac:dyDescent="0.3">
      <c r="A4795" s="3" t="s">
        <v>1831</v>
      </c>
      <c r="B4795" s="3" t="s">
        <v>7220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9</v>
      </c>
      <c r="I4795">
        <v>7138</v>
      </c>
      <c r="J4795">
        <v>72189</v>
      </c>
    </row>
    <row r="4796" spans="1:10" x14ac:dyDescent="0.3">
      <c r="A4796" s="3" t="s">
        <v>1831</v>
      </c>
      <c r="B4796" s="3" t="s">
        <v>7220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99</v>
      </c>
      <c r="I4796">
        <v>4198</v>
      </c>
      <c r="J4796">
        <v>2617</v>
      </c>
    </row>
    <row r="4797" spans="1:10" x14ac:dyDescent="0.3">
      <c r="A4797" s="3" t="s">
        <v>1831</v>
      </c>
      <c r="B4797" s="3" t="s">
        <v>7220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59</v>
      </c>
      <c r="I4797">
        <v>9718</v>
      </c>
      <c r="J4797">
        <v>7192</v>
      </c>
    </row>
    <row r="4798" spans="1:10" x14ac:dyDescent="0.3">
      <c r="A4798" s="3" t="s">
        <v>1831</v>
      </c>
      <c r="B4798" s="3" t="s">
        <v>7220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01</v>
      </c>
      <c r="I4798">
        <v>293202</v>
      </c>
      <c r="J4798">
        <v>31099</v>
      </c>
    </row>
    <row r="4799" spans="1:10" x14ac:dyDescent="0.3">
      <c r="A4799" s="3" t="s">
        <v>1832</v>
      </c>
      <c r="B4799" s="3" t="s">
        <v>7220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87</v>
      </c>
      <c r="I4799">
        <v>29974</v>
      </c>
      <c r="J4799">
        <v>27357</v>
      </c>
    </row>
    <row r="4800" spans="1:10" x14ac:dyDescent="0.3">
      <c r="A4800" s="3" t="s">
        <v>1832</v>
      </c>
      <c r="B4800" s="3" t="s">
        <v>7220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99</v>
      </c>
      <c r="I4800">
        <v>67798</v>
      </c>
      <c r="J4800">
        <v>61644</v>
      </c>
    </row>
    <row r="4801" spans="1:10" x14ac:dyDescent="0.3">
      <c r="A4801" s="3" t="s">
        <v>1832</v>
      </c>
      <c r="B4801" s="3" t="s">
        <v>7220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99</v>
      </c>
      <c r="I4801">
        <v>64798</v>
      </c>
      <c r="J4801">
        <v>58916</v>
      </c>
    </row>
    <row r="4802" spans="1:10" x14ac:dyDescent="0.3">
      <c r="A4802" s="3" t="s">
        <v>1832</v>
      </c>
      <c r="B4802" s="3" t="s">
        <v>7220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99</v>
      </c>
      <c r="I4802">
        <v>67798</v>
      </c>
      <c r="J4802">
        <v>61644</v>
      </c>
    </row>
    <row r="4803" spans="1:10" x14ac:dyDescent="0.3">
      <c r="A4803" s="3" t="s">
        <v>1832</v>
      </c>
      <c r="B4803" s="3" t="s">
        <v>7220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99</v>
      </c>
      <c r="I4803">
        <v>278398</v>
      </c>
      <c r="J4803">
        <v>253124</v>
      </c>
    </row>
    <row r="4804" spans="1:10" x14ac:dyDescent="0.3">
      <c r="A4804" s="3" t="s">
        <v>1832</v>
      </c>
      <c r="B4804" s="3" t="s">
        <v>7220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99</v>
      </c>
      <c r="I4804">
        <v>8398</v>
      </c>
      <c r="J4804">
        <v>5235</v>
      </c>
    </row>
    <row r="4805" spans="1:10" x14ac:dyDescent="0.3">
      <c r="A4805" s="3" t="s">
        <v>1832</v>
      </c>
      <c r="B4805" s="3" t="s">
        <v>7220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59</v>
      </c>
      <c r="I4805">
        <v>9718</v>
      </c>
      <c r="J4805">
        <v>7192</v>
      </c>
    </row>
    <row r="4806" spans="1:10" x14ac:dyDescent="0.3">
      <c r="A4806" s="3" t="s">
        <v>1832</v>
      </c>
      <c r="B4806" s="3" t="s">
        <v>7220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99</v>
      </c>
      <c r="I4806">
        <v>67798</v>
      </c>
      <c r="J4806">
        <v>61644</v>
      </c>
    </row>
    <row r="4807" spans="1:10" x14ac:dyDescent="0.3">
      <c r="A4807" s="3" t="s">
        <v>1832</v>
      </c>
      <c r="B4807" s="3" t="s">
        <v>7220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99</v>
      </c>
      <c r="I4807">
        <v>278398</v>
      </c>
      <c r="J4807">
        <v>253124</v>
      </c>
    </row>
    <row r="4808" spans="1:10" x14ac:dyDescent="0.3">
      <c r="A4808" s="3" t="s">
        <v>1833</v>
      </c>
      <c r="B4808" s="3" t="s">
        <v>7220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99</v>
      </c>
      <c r="I4808">
        <v>275398</v>
      </c>
      <c r="J4808">
        <v>250396</v>
      </c>
    </row>
    <row r="4809" spans="1:10" x14ac:dyDescent="0.3">
      <c r="A4809" s="3" t="s">
        <v>1833</v>
      </c>
      <c r="B4809" s="3" t="s">
        <v>7220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99</v>
      </c>
      <c r="I4809">
        <v>8398</v>
      </c>
      <c r="J4809">
        <v>5235</v>
      </c>
    </row>
    <row r="4810" spans="1:10" x14ac:dyDescent="0.3">
      <c r="A4810" s="3" t="s">
        <v>1833</v>
      </c>
      <c r="B4810" s="3" t="s">
        <v>7220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99</v>
      </c>
      <c r="I4810">
        <v>8398</v>
      </c>
      <c r="J4810">
        <v>5235</v>
      </c>
    </row>
    <row r="4811" spans="1:10" x14ac:dyDescent="0.3">
      <c r="A4811" s="3" t="s">
        <v>1834</v>
      </c>
      <c r="B4811" s="3" t="s">
        <v>721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99</v>
      </c>
      <c r="I4811">
        <v>8398</v>
      </c>
      <c r="J4811">
        <v>5235</v>
      </c>
    </row>
    <row r="4812" spans="1:10" x14ac:dyDescent="0.3">
      <c r="A4812" s="3" t="s">
        <v>1834</v>
      </c>
      <c r="B4812" s="3" t="s">
        <v>721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99</v>
      </c>
      <c r="I4812">
        <v>8398</v>
      </c>
      <c r="J4812">
        <v>5235</v>
      </c>
    </row>
    <row r="4813" spans="1:10" x14ac:dyDescent="0.3">
      <c r="A4813" s="3" t="s">
        <v>1835</v>
      </c>
      <c r="B4813" s="3" t="s">
        <v>721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99</v>
      </c>
      <c r="I4813">
        <v>8398</v>
      </c>
      <c r="J4813">
        <v>5235</v>
      </c>
    </row>
    <row r="4814" spans="1:10" x14ac:dyDescent="0.3">
      <c r="A4814" s="3" t="s">
        <v>1835</v>
      </c>
      <c r="B4814" s="3" t="s">
        <v>721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99</v>
      </c>
      <c r="I4814">
        <v>8398</v>
      </c>
      <c r="J4814">
        <v>5235</v>
      </c>
    </row>
    <row r="4815" spans="1:10" x14ac:dyDescent="0.3">
      <c r="A4815" s="3" t="s">
        <v>1836</v>
      </c>
      <c r="B4815" s="3" t="s">
        <v>7212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89</v>
      </c>
      <c r="I4815">
        <v>14578</v>
      </c>
      <c r="J4815">
        <v>10788</v>
      </c>
    </row>
    <row r="4816" spans="1:10" x14ac:dyDescent="0.3">
      <c r="A4816" s="3" t="s">
        <v>1836</v>
      </c>
      <c r="B4816" s="3" t="s">
        <v>7212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41</v>
      </c>
      <c r="I4816">
        <v>89082</v>
      </c>
      <c r="J4816">
        <v>92289</v>
      </c>
    </row>
    <row r="4817" spans="1:10" x14ac:dyDescent="0.3">
      <c r="A4817" s="3" t="s">
        <v>1836</v>
      </c>
      <c r="B4817" s="3" t="s">
        <v>7212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91</v>
      </c>
      <c r="I4817">
        <v>145782</v>
      </c>
      <c r="J4817">
        <v>15103</v>
      </c>
    </row>
    <row r="4818" spans="1:10" x14ac:dyDescent="0.3">
      <c r="A4818" s="3" t="s">
        <v>1836</v>
      </c>
      <c r="B4818" s="3" t="s">
        <v>7212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44</v>
      </c>
      <c r="I4818">
        <v>286088</v>
      </c>
      <c r="J4818">
        <v>296388</v>
      </c>
    </row>
    <row r="4819" spans="1:10" x14ac:dyDescent="0.3">
      <c r="A4819" s="3" t="s">
        <v>1836</v>
      </c>
      <c r="B4819" s="3" t="s">
        <v>7212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91</v>
      </c>
      <c r="I4819">
        <v>145782</v>
      </c>
      <c r="J4819">
        <v>15103</v>
      </c>
    </row>
    <row r="4820" spans="1:10" x14ac:dyDescent="0.3">
      <c r="A4820" s="3" t="s">
        <v>1836</v>
      </c>
      <c r="B4820" s="3" t="s">
        <v>7212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44</v>
      </c>
      <c r="I4820">
        <v>286088</v>
      </c>
      <c r="J4820">
        <v>296388</v>
      </c>
    </row>
    <row r="4821" spans="1:10" x14ac:dyDescent="0.3">
      <c r="A4821" s="3" t="s">
        <v>1836</v>
      </c>
      <c r="B4821" s="3" t="s">
        <v>7212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41</v>
      </c>
      <c r="I4821">
        <v>89082</v>
      </c>
      <c r="J4821">
        <v>92289</v>
      </c>
    </row>
    <row r="4822" spans="1:10" x14ac:dyDescent="0.3">
      <c r="A4822" s="3" t="s">
        <v>1836</v>
      </c>
      <c r="B4822" s="3" t="s">
        <v>7212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41</v>
      </c>
      <c r="I4822">
        <v>89082</v>
      </c>
      <c r="J4822">
        <v>92289</v>
      </c>
    </row>
    <row r="4823" spans="1:10" x14ac:dyDescent="0.3">
      <c r="A4823" s="3" t="s">
        <v>1836</v>
      </c>
      <c r="B4823" s="3" t="s">
        <v>7212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89</v>
      </c>
      <c r="I4823">
        <v>10978</v>
      </c>
      <c r="J4823">
        <v>8124</v>
      </c>
    </row>
    <row r="4824" spans="1:10" x14ac:dyDescent="0.3">
      <c r="A4824" s="3" t="s">
        <v>1837</v>
      </c>
      <c r="B4824" s="3" t="s">
        <v>7212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99</v>
      </c>
      <c r="I4824">
        <v>4198</v>
      </c>
      <c r="J4824">
        <v>2617</v>
      </c>
    </row>
    <row r="4825" spans="1:10" x14ac:dyDescent="0.3">
      <c r="A4825" s="3" t="s">
        <v>1837</v>
      </c>
      <c r="B4825" s="3" t="s">
        <v>7212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39</v>
      </c>
      <c r="I4825">
        <v>1078</v>
      </c>
      <c r="J4825">
        <v>1384</v>
      </c>
    </row>
    <row r="4826" spans="1:10" x14ac:dyDescent="0.3">
      <c r="A4826" s="3" t="s">
        <v>1837</v>
      </c>
      <c r="B4826" s="3" t="s">
        <v>7212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99</v>
      </c>
      <c r="I4826">
        <v>5998</v>
      </c>
      <c r="J4826">
        <v>7698</v>
      </c>
    </row>
    <row r="4827" spans="1:10" x14ac:dyDescent="0.3">
      <c r="A4827" s="3" t="s">
        <v>1838</v>
      </c>
      <c r="B4827" s="3" t="s">
        <v>721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59</v>
      </c>
      <c r="I4827">
        <v>204118</v>
      </c>
      <c r="J4827">
        <v>216502</v>
      </c>
    </row>
    <row r="4828" spans="1:10" x14ac:dyDescent="0.3">
      <c r="A4828" s="3" t="s">
        <v>1838</v>
      </c>
      <c r="B4828" s="3" t="s">
        <v>721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99</v>
      </c>
      <c r="I4828">
        <v>64798</v>
      </c>
      <c r="J4828">
        <v>6873</v>
      </c>
    </row>
    <row r="4829" spans="1:10" x14ac:dyDescent="0.3">
      <c r="A4829" s="3" t="s">
        <v>1838</v>
      </c>
      <c r="B4829" s="3" t="s">
        <v>721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59</v>
      </c>
      <c r="I4829">
        <v>204118</v>
      </c>
      <c r="J4829">
        <v>216502</v>
      </c>
    </row>
    <row r="4830" spans="1:10" x14ac:dyDescent="0.3">
      <c r="A4830" s="3" t="s">
        <v>1838</v>
      </c>
      <c r="B4830" s="3" t="s">
        <v>721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39</v>
      </c>
      <c r="I4830">
        <v>1078</v>
      </c>
      <c r="J4830">
        <v>672</v>
      </c>
    </row>
    <row r="4831" spans="1:10" x14ac:dyDescent="0.3">
      <c r="A4831" s="3" t="s">
        <v>1838</v>
      </c>
      <c r="B4831" s="3" t="s">
        <v>721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25</v>
      </c>
      <c r="I4831">
        <v>745</v>
      </c>
      <c r="J4831">
        <v>5514</v>
      </c>
    </row>
    <row r="4832" spans="1:10" x14ac:dyDescent="0.3">
      <c r="A4832" s="3" t="s">
        <v>1838</v>
      </c>
      <c r="B4832" s="3" t="s">
        <v>721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33</v>
      </c>
      <c r="I4832">
        <v>40466</v>
      </c>
      <c r="J4832">
        <v>40925</v>
      </c>
    </row>
    <row r="4833" spans="1:10" x14ac:dyDescent="0.3">
      <c r="A4833" s="3" t="s">
        <v>1839</v>
      </c>
      <c r="B4833" s="3" t="s">
        <v>721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05</v>
      </c>
      <c r="I4833">
        <v>4001</v>
      </c>
      <c r="J4833">
        <v>3997</v>
      </c>
    </row>
    <row r="4834" spans="1:10" x14ac:dyDescent="0.3">
      <c r="A4834" s="3" t="s">
        <v>1839</v>
      </c>
      <c r="B4834" s="3" t="s">
        <v>721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05</v>
      </c>
      <c r="I4834">
        <v>4001</v>
      </c>
      <c r="J4834">
        <v>3997</v>
      </c>
    </row>
    <row r="4835" spans="1:10" x14ac:dyDescent="0.3">
      <c r="A4835" s="3" t="s">
        <v>1839</v>
      </c>
      <c r="B4835" s="3" t="s">
        <v>721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35</v>
      </c>
      <c r="I4835">
        <v>12047</v>
      </c>
      <c r="J4835">
        <v>120349</v>
      </c>
    </row>
    <row r="4836" spans="1:10" x14ac:dyDescent="0.3">
      <c r="A4836" s="3" t="s">
        <v>1840</v>
      </c>
      <c r="B4836" s="3" t="s">
        <v>721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99</v>
      </c>
      <c r="I4836">
        <v>275398</v>
      </c>
      <c r="J4836">
        <v>250396</v>
      </c>
    </row>
    <row r="4837" spans="1:10" x14ac:dyDescent="0.3">
      <c r="A4837" s="3" t="s">
        <v>1840</v>
      </c>
      <c r="B4837" s="3" t="s">
        <v>721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99</v>
      </c>
      <c r="I4837">
        <v>8398</v>
      </c>
      <c r="J4837">
        <v>5235</v>
      </c>
    </row>
    <row r="4838" spans="1:10" x14ac:dyDescent="0.3">
      <c r="A4838" s="3" t="s">
        <v>1841</v>
      </c>
      <c r="B4838" s="3" t="s">
        <v>7212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99</v>
      </c>
      <c r="I4838">
        <v>278398</v>
      </c>
      <c r="J4838">
        <v>253124</v>
      </c>
    </row>
    <row r="4839" spans="1:10" x14ac:dyDescent="0.3">
      <c r="A4839" s="3" t="s">
        <v>1841</v>
      </c>
      <c r="B4839" s="3" t="s">
        <v>7212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99</v>
      </c>
      <c r="I4839">
        <v>278398</v>
      </c>
      <c r="J4839">
        <v>253124</v>
      </c>
    </row>
    <row r="4840" spans="1:10" x14ac:dyDescent="0.3">
      <c r="A4840" s="3" t="s">
        <v>1841</v>
      </c>
      <c r="B4840" s="3" t="s">
        <v>7212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99</v>
      </c>
      <c r="I4840">
        <v>8398</v>
      </c>
      <c r="J4840">
        <v>5235</v>
      </c>
    </row>
    <row r="4841" spans="1:10" x14ac:dyDescent="0.3">
      <c r="A4841" s="3" t="s">
        <v>1841</v>
      </c>
      <c r="B4841" s="3" t="s">
        <v>7212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99</v>
      </c>
      <c r="I4841">
        <v>275398</v>
      </c>
      <c r="J4841">
        <v>250396</v>
      </c>
    </row>
    <row r="4842" spans="1:10" x14ac:dyDescent="0.3">
      <c r="A4842" s="3" t="s">
        <v>1841</v>
      </c>
      <c r="B4842" s="3" t="s">
        <v>7212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99</v>
      </c>
      <c r="I4842">
        <v>64798</v>
      </c>
      <c r="J4842">
        <v>58916</v>
      </c>
    </row>
    <row r="4843" spans="1:10" x14ac:dyDescent="0.3">
      <c r="A4843" s="3" t="s">
        <v>1841</v>
      </c>
      <c r="B4843" s="3" t="s">
        <v>7212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87</v>
      </c>
      <c r="I4843">
        <v>29974</v>
      </c>
      <c r="J4843">
        <v>27357</v>
      </c>
    </row>
    <row r="4844" spans="1:10" x14ac:dyDescent="0.3">
      <c r="A4844" s="3" t="s">
        <v>1841</v>
      </c>
      <c r="B4844" s="3" t="s">
        <v>7212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69</v>
      </c>
      <c r="I4844">
        <v>92338</v>
      </c>
      <c r="J4844">
        <v>83956</v>
      </c>
    </row>
    <row r="4845" spans="1:10" x14ac:dyDescent="0.3">
      <c r="A4845" s="3" t="s">
        <v>1842</v>
      </c>
      <c r="B4845" s="3" t="s">
        <v>7212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41</v>
      </c>
      <c r="I4845">
        <v>89082</v>
      </c>
      <c r="J4845">
        <v>92289</v>
      </c>
    </row>
    <row r="4846" spans="1:10" x14ac:dyDescent="0.3">
      <c r="A4846" s="3" t="s">
        <v>1843</v>
      </c>
      <c r="B4846" s="3" t="s">
        <v>7212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99</v>
      </c>
      <c r="I4846">
        <v>278398</v>
      </c>
      <c r="J4846">
        <v>253124</v>
      </c>
    </row>
    <row r="4847" spans="1:10" x14ac:dyDescent="0.3">
      <c r="A4847" s="3" t="s">
        <v>1843</v>
      </c>
      <c r="B4847" s="3" t="s">
        <v>7212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99</v>
      </c>
      <c r="I4847">
        <v>64798</v>
      </c>
      <c r="J4847">
        <v>58916</v>
      </c>
    </row>
    <row r="4848" spans="1:10" x14ac:dyDescent="0.3">
      <c r="A4848" s="3" t="s">
        <v>1843</v>
      </c>
      <c r="B4848" s="3" t="s">
        <v>7212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99</v>
      </c>
      <c r="I4848">
        <v>275398</v>
      </c>
      <c r="J4848">
        <v>250396</v>
      </c>
    </row>
    <row r="4849" spans="1:10" x14ac:dyDescent="0.3">
      <c r="A4849" s="3" t="s">
        <v>1843</v>
      </c>
      <c r="B4849" s="3" t="s">
        <v>7212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69</v>
      </c>
      <c r="I4849">
        <v>92338</v>
      </c>
      <c r="J4849">
        <v>83956</v>
      </c>
    </row>
    <row r="4850" spans="1:10" x14ac:dyDescent="0.3">
      <c r="A4850" s="3" t="s">
        <v>1843</v>
      </c>
      <c r="B4850" s="3" t="s">
        <v>7212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99</v>
      </c>
      <c r="I4850">
        <v>64798</v>
      </c>
      <c r="J4850">
        <v>58916</v>
      </c>
    </row>
    <row r="4851" spans="1:10" x14ac:dyDescent="0.3">
      <c r="A4851" s="3" t="s">
        <v>1843</v>
      </c>
      <c r="B4851" s="3" t="s">
        <v>7212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99</v>
      </c>
      <c r="I4851">
        <v>278398</v>
      </c>
      <c r="J4851">
        <v>253124</v>
      </c>
    </row>
    <row r="4852" spans="1:10" x14ac:dyDescent="0.3">
      <c r="A4852" s="3" t="s">
        <v>1843</v>
      </c>
      <c r="B4852" s="3" t="s">
        <v>7212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15</v>
      </c>
      <c r="I4852">
        <v>743</v>
      </c>
      <c r="J4852">
        <v>5499</v>
      </c>
    </row>
    <row r="4853" spans="1:10" x14ac:dyDescent="0.3">
      <c r="A4853" s="3" t="s">
        <v>1843</v>
      </c>
      <c r="B4853" s="3" t="s">
        <v>7212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99</v>
      </c>
      <c r="I4853">
        <v>64798</v>
      </c>
      <c r="J4853">
        <v>58916</v>
      </c>
    </row>
    <row r="4854" spans="1:10" x14ac:dyDescent="0.3">
      <c r="A4854" s="3" t="s">
        <v>1844</v>
      </c>
      <c r="B4854" s="3" t="s">
        <v>7216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29</v>
      </c>
      <c r="I4854">
        <v>134458</v>
      </c>
      <c r="J4854">
        <v>142616</v>
      </c>
    </row>
    <row r="4855" spans="1:10" x14ac:dyDescent="0.3">
      <c r="A4855" s="3" t="s">
        <v>1844</v>
      </c>
      <c r="B4855" s="3" t="s">
        <v>7216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59</v>
      </c>
      <c r="I4855">
        <v>204118</v>
      </c>
      <c r="J4855">
        <v>216502</v>
      </c>
    </row>
    <row r="4856" spans="1:10" x14ac:dyDescent="0.3">
      <c r="A4856" s="3" t="s">
        <v>1844</v>
      </c>
      <c r="B4856" s="3" t="s">
        <v>7216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01</v>
      </c>
      <c r="I4856">
        <v>293202</v>
      </c>
      <c r="J4856">
        <v>31099</v>
      </c>
    </row>
    <row r="4857" spans="1:10" x14ac:dyDescent="0.3">
      <c r="A4857" s="3" t="s">
        <v>1844</v>
      </c>
      <c r="B4857" s="3" t="s">
        <v>7216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29</v>
      </c>
      <c r="I4857">
        <v>4858</v>
      </c>
      <c r="J4857">
        <v>3596</v>
      </c>
    </row>
    <row r="4858" spans="1:10" x14ac:dyDescent="0.3">
      <c r="A4858" s="3" t="s">
        <v>1844</v>
      </c>
      <c r="B4858" s="3" t="s">
        <v>7216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59</v>
      </c>
      <c r="I4858">
        <v>204118</v>
      </c>
      <c r="J4858">
        <v>216502</v>
      </c>
    </row>
    <row r="4859" spans="1:10" x14ac:dyDescent="0.3">
      <c r="A4859" s="3" t="s">
        <v>1845</v>
      </c>
      <c r="B4859" s="3" t="s">
        <v>7216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35</v>
      </c>
      <c r="I4859">
        <v>12047</v>
      </c>
      <c r="J4859">
        <v>120349</v>
      </c>
    </row>
    <row r="4860" spans="1:10" x14ac:dyDescent="0.3">
      <c r="A4860" s="3" t="s">
        <v>1845</v>
      </c>
      <c r="B4860" s="3" t="s">
        <v>7216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05</v>
      </c>
      <c r="I4860">
        <v>4001</v>
      </c>
      <c r="J4860">
        <v>3997</v>
      </c>
    </row>
    <row r="4861" spans="1:10" x14ac:dyDescent="0.3">
      <c r="A4861" s="3" t="s">
        <v>1845</v>
      </c>
      <c r="B4861" s="3" t="s">
        <v>7216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35</v>
      </c>
      <c r="I4861">
        <v>12047</v>
      </c>
      <c r="J4861">
        <v>120349</v>
      </c>
    </row>
    <row r="4862" spans="1:10" x14ac:dyDescent="0.3">
      <c r="A4862" s="3" t="s">
        <v>1845</v>
      </c>
      <c r="B4862" s="3" t="s">
        <v>7216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35</v>
      </c>
      <c r="I4862">
        <v>12047</v>
      </c>
      <c r="J4862">
        <v>120349</v>
      </c>
    </row>
    <row r="4863" spans="1:10" x14ac:dyDescent="0.3">
      <c r="A4863" s="3" t="s">
        <v>1845</v>
      </c>
      <c r="B4863" s="3" t="s">
        <v>7216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41</v>
      </c>
      <c r="I4863">
        <v>89082</v>
      </c>
      <c r="J4863">
        <v>92289</v>
      </c>
    </row>
    <row r="4864" spans="1:10" x14ac:dyDescent="0.3">
      <c r="A4864" s="3" t="s">
        <v>1846</v>
      </c>
      <c r="B4864" s="3" t="s">
        <v>7216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99</v>
      </c>
      <c r="I4864">
        <v>8398</v>
      </c>
      <c r="J4864">
        <v>5235</v>
      </c>
    </row>
    <row r="4865" spans="1:10" x14ac:dyDescent="0.3">
      <c r="A4865" s="3" t="s">
        <v>1846</v>
      </c>
      <c r="B4865" s="3" t="s">
        <v>7216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99</v>
      </c>
      <c r="I4865">
        <v>8398</v>
      </c>
      <c r="J4865">
        <v>5235</v>
      </c>
    </row>
    <row r="4866" spans="1:10" x14ac:dyDescent="0.3">
      <c r="A4866" s="3" t="s">
        <v>1847</v>
      </c>
      <c r="B4866" s="3" t="s">
        <v>7216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01</v>
      </c>
      <c r="I4866">
        <v>293202</v>
      </c>
      <c r="J4866">
        <v>31099</v>
      </c>
    </row>
    <row r="4867" spans="1:10" x14ac:dyDescent="0.3">
      <c r="A4867" s="3" t="s">
        <v>1847</v>
      </c>
      <c r="B4867" s="3" t="s">
        <v>7216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59</v>
      </c>
      <c r="I4867">
        <v>9718</v>
      </c>
      <c r="J4867">
        <v>7192</v>
      </c>
    </row>
    <row r="4868" spans="1:10" x14ac:dyDescent="0.3">
      <c r="A4868" s="3" t="s">
        <v>1847</v>
      </c>
      <c r="B4868" s="3" t="s">
        <v>7216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1</v>
      </c>
      <c r="I4868">
        <v>762</v>
      </c>
      <c r="J4868">
        <v>475</v>
      </c>
    </row>
    <row r="4869" spans="1:10" x14ac:dyDescent="0.3">
      <c r="A4869" s="3" t="s">
        <v>1847</v>
      </c>
      <c r="B4869" s="3" t="s">
        <v>7216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99</v>
      </c>
      <c r="I4869">
        <v>64798</v>
      </c>
      <c r="J4869">
        <v>6873</v>
      </c>
    </row>
    <row r="4870" spans="1:10" x14ac:dyDescent="0.3">
      <c r="A4870" s="3" t="s">
        <v>1847</v>
      </c>
      <c r="B4870" s="3" t="s">
        <v>7216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99</v>
      </c>
      <c r="I4870">
        <v>64798</v>
      </c>
      <c r="J4870">
        <v>6873</v>
      </c>
    </row>
    <row r="4871" spans="1:10" x14ac:dyDescent="0.3">
      <c r="A4871" s="3" t="s">
        <v>1848</v>
      </c>
      <c r="B4871" s="3" t="s">
        <v>7216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43</v>
      </c>
      <c r="I4871">
        <v>31686</v>
      </c>
      <c r="J4871">
        <v>28919</v>
      </c>
    </row>
    <row r="4872" spans="1:10" x14ac:dyDescent="0.3">
      <c r="A4872" s="3" t="s">
        <v>1848</v>
      </c>
      <c r="B4872" s="3" t="s">
        <v>7216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45</v>
      </c>
      <c r="I4872">
        <v>4369</v>
      </c>
      <c r="J4872">
        <v>39875</v>
      </c>
    </row>
    <row r="4873" spans="1:10" x14ac:dyDescent="0.3">
      <c r="A4873" s="3" t="s">
        <v>1848</v>
      </c>
      <c r="B4873" s="3" t="s">
        <v>7216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89</v>
      </c>
      <c r="I4873">
        <v>14578</v>
      </c>
      <c r="J4873">
        <v>10788</v>
      </c>
    </row>
    <row r="4874" spans="1:10" x14ac:dyDescent="0.3">
      <c r="A4874" s="3" t="s">
        <v>1848</v>
      </c>
      <c r="B4874" s="3" t="s">
        <v>7216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87</v>
      </c>
      <c r="I4874">
        <v>29974</v>
      </c>
      <c r="J4874">
        <v>27357</v>
      </c>
    </row>
    <row r="4875" spans="1:10" x14ac:dyDescent="0.3">
      <c r="A4875" s="3" t="s">
        <v>1848</v>
      </c>
      <c r="B4875" s="3" t="s">
        <v>7216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99</v>
      </c>
      <c r="I4875">
        <v>275398</v>
      </c>
      <c r="J4875">
        <v>250396</v>
      </c>
    </row>
    <row r="4876" spans="1:10" x14ac:dyDescent="0.3">
      <c r="A4876" s="3" t="s">
        <v>1848</v>
      </c>
      <c r="B4876" s="3" t="s">
        <v>7216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9</v>
      </c>
      <c r="I4876">
        <v>1278</v>
      </c>
      <c r="J4876">
        <v>9457</v>
      </c>
    </row>
    <row r="4877" spans="1:10" x14ac:dyDescent="0.3">
      <c r="A4877" s="3" t="s">
        <v>1848</v>
      </c>
      <c r="B4877" s="3" t="s">
        <v>7216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43</v>
      </c>
      <c r="I4877">
        <v>31686</v>
      </c>
      <c r="J4877">
        <v>28919</v>
      </c>
    </row>
    <row r="4878" spans="1:10" x14ac:dyDescent="0.3">
      <c r="A4878" s="3" t="s">
        <v>1849</v>
      </c>
      <c r="B4878" s="3" t="s">
        <v>721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99</v>
      </c>
      <c r="I4878">
        <v>67798</v>
      </c>
      <c r="J4878">
        <v>61644</v>
      </c>
    </row>
    <row r="4879" spans="1:10" x14ac:dyDescent="0.3">
      <c r="A4879" s="3" t="s">
        <v>1850</v>
      </c>
      <c r="B4879" s="3" t="s">
        <v>7216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99</v>
      </c>
      <c r="I4879">
        <v>64798</v>
      </c>
      <c r="J4879">
        <v>58916</v>
      </c>
    </row>
    <row r="4880" spans="1:10" x14ac:dyDescent="0.3">
      <c r="A4880" s="3" t="s">
        <v>1850</v>
      </c>
      <c r="B4880" s="3" t="s">
        <v>7216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99</v>
      </c>
      <c r="I4880">
        <v>275398</v>
      </c>
      <c r="J4880">
        <v>250396</v>
      </c>
    </row>
    <row r="4881" spans="1:10" x14ac:dyDescent="0.3">
      <c r="A4881" s="3" t="s">
        <v>1850</v>
      </c>
      <c r="B4881" s="3" t="s">
        <v>7216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45</v>
      </c>
      <c r="I4881">
        <v>4369</v>
      </c>
      <c r="J4881">
        <v>39875</v>
      </c>
    </row>
    <row r="4882" spans="1:10" x14ac:dyDescent="0.3">
      <c r="A4882" s="3" t="s">
        <v>1850</v>
      </c>
      <c r="B4882" s="3" t="s">
        <v>7216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99</v>
      </c>
      <c r="I4882">
        <v>275398</v>
      </c>
      <c r="J4882">
        <v>250396</v>
      </c>
    </row>
    <row r="4883" spans="1:10" x14ac:dyDescent="0.3">
      <c r="A4883" s="3" t="s">
        <v>1850</v>
      </c>
      <c r="B4883" s="3" t="s">
        <v>7216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99</v>
      </c>
      <c r="I4883">
        <v>64798</v>
      </c>
      <c r="J4883">
        <v>58916</v>
      </c>
    </row>
    <row r="4884" spans="1:10" x14ac:dyDescent="0.3">
      <c r="A4884" s="3" t="s">
        <v>1850</v>
      </c>
      <c r="B4884" s="3" t="s">
        <v>7216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69</v>
      </c>
      <c r="I4884">
        <v>92338</v>
      </c>
      <c r="J4884">
        <v>83956</v>
      </c>
    </row>
    <row r="4885" spans="1:10" x14ac:dyDescent="0.3">
      <c r="A4885" s="3" t="s">
        <v>1850</v>
      </c>
      <c r="B4885" s="3" t="s">
        <v>7216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69</v>
      </c>
      <c r="I4885">
        <v>92338</v>
      </c>
      <c r="J4885">
        <v>83956</v>
      </c>
    </row>
    <row r="4886" spans="1:10" x14ac:dyDescent="0.3">
      <c r="A4886" s="3" t="s">
        <v>1850</v>
      </c>
      <c r="B4886" s="3" t="s">
        <v>7216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76</v>
      </c>
    </row>
    <row r="4887" spans="1:10" x14ac:dyDescent="0.3">
      <c r="A4887" s="3" t="s">
        <v>1851</v>
      </c>
      <c r="B4887" s="3" t="s">
        <v>721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76</v>
      </c>
    </row>
    <row r="4888" spans="1:10" x14ac:dyDescent="0.3">
      <c r="A4888" s="3" t="s">
        <v>1851</v>
      </c>
      <c r="B4888" s="3" t="s">
        <v>721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35</v>
      </c>
      <c r="I4888">
        <v>12047</v>
      </c>
      <c r="J4888">
        <v>120349</v>
      </c>
    </row>
    <row r="4889" spans="1:10" x14ac:dyDescent="0.3">
      <c r="A4889" s="3" t="s">
        <v>1851</v>
      </c>
      <c r="B4889" s="3" t="s">
        <v>721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91</v>
      </c>
      <c r="I4889">
        <v>145782</v>
      </c>
      <c r="J4889">
        <v>15103</v>
      </c>
    </row>
    <row r="4890" spans="1:10" x14ac:dyDescent="0.3">
      <c r="A4890" s="3" t="s">
        <v>1851</v>
      </c>
      <c r="B4890" s="3" t="s">
        <v>721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41</v>
      </c>
      <c r="I4890">
        <v>89082</v>
      </c>
      <c r="J4890">
        <v>92289</v>
      </c>
    </row>
    <row r="4891" spans="1:10" x14ac:dyDescent="0.3">
      <c r="A4891" s="3" t="s">
        <v>1851</v>
      </c>
      <c r="B4891" s="3" t="s">
        <v>721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05</v>
      </c>
      <c r="I4891">
        <v>4001</v>
      </c>
      <c r="J4891">
        <v>3997</v>
      </c>
    </row>
    <row r="4892" spans="1:10" x14ac:dyDescent="0.3">
      <c r="A4892" s="3" t="s">
        <v>1851</v>
      </c>
      <c r="B4892" s="3" t="s">
        <v>721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99</v>
      </c>
      <c r="I4892">
        <v>4198</v>
      </c>
      <c r="J4892">
        <v>2617</v>
      </c>
    </row>
    <row r="4893" spans="1:10" x14ac:dyDescent="0.3">
      <c r="A4893" s="3" t="s">
        <v>1851</v>
      </c>
      <c r="B4893" s="3" t="s">
        <v>721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41</v>
      </c>
      <c r="I4893">
        <v>89082</v>
      </c>
      <c r="J4893">
        <v>92289</v>
      </c>
    </row>
    <row r="4894" spans="1:10" x14ac:dyDescent="0.3">
      <c r="A4894" s="3" t="s">
        <v>1851</v>
      </c>
      <c r="B4894" s="3" t="s">
        <v>721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44</v>
      </c>
      <c r="I4894">
        <v>286088</v>
      </c>
      <c r="J4894">
        <v>296388</v>
      </c>
    </row>
    <row r="4895" spans="1:10" x14ac:dyDescent="0.3">
      <c r="A4895" s="3" t="s">
        <v>1852</v>
      </c>
      <c r="B4895" s="3" t="s">
        <v>7216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01</v>
      </c>
      <c r="I4895">
        <v>293202</v>
      </c>
      <c r="J4895">
        <v>31099</v>
      </c>
    </row>
    <row r="4896" spans="1:10" x14ac:dyDescent="0.3">
      <c r="A4896" s="3" t="s">
        <v>1852</v>
      </c>
      <c r="B4896" s="3" t="s">
        <v>7216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25</v>
      </c>
      <c r="I4896">
        <v>745</v>
      </c>
      <c r="J4896">
        <v>5514</v>
      </c>
    </row>
    <row r="4897" spans="1:10" x14ac:dyDescent="0.3">
      <c r="A4897" s="3" t="s">
        <v>1852</v>
      </c>
      <c r="B4897" s="3" t="s">
        <v>7216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59</v>
      </c>
      <c r="I4897">
        <v>9718</v>
      </c>
      <c r="J4897">
        <v>7192</v>
      </c>
    </row>
    <row r="4898" spans="1:10" x14ac:dyDescent="0.3">
      <c r="A4898" s="3" t="s">
        <v>1853</v>
      </c>
      <c r="B4898" s="3" t="s">
        <v>7221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33</v>
      </c>
      <c r="I4898">
        <v>40466</v>
      </c>
      <c r="J4898">
        <v>40925</v>
      </c>
    </row>
    <row r="4899" spans="1:10" x14ac:dyDescent="0.3">
      <c r="A4899" s="3" t="s">
        <v>1853</v>
      </c>
      <c r="B4899" s="3" t="s">
        <v>7221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33</v>
      </c>
      <c r="I4899">
        <v>40466</v>
      </c>
      <c r="J4899">
        <v>40925</v>
      </c>
    </row>
    <row r="4900" spans="1:10" x14ac:dyDescent="0.3">
      <c r="A4900" s="3" t="s">
        <v>1853</v>
      </c>
      <c r="B4900" s="3" t="s">
        <v>7221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01</v>
      </c>
      <c r="I4900">
        <v>293202</v>
      </c>
      <c r="J4900">
        <v>31099</v>
      </c>
    </row>
    <row r="4901" spans="1:10" x14ac:dyDescent="0.3">
      <c r="A4901" s="3" t="s">
        <v>1853</v>
      </c>
      <c r="B4901" s="3" t="s">
        <v>7221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39</v>
      </c>
      <c r="I4901">
        <v>1078</v>
      </c>
      <c r="J4901">
        <v>672</v>
      </c>
    </row>
    <row r="4902" spans="1:10" x14ac:dyDescent="0.3">
      <c r="A4902" s="3" t="s">
        <v>1853</v>
      </c>
      <c r="B4902" s="3" t="s">
        <v>7221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29</v>
      </c>
      <c r="I4902">
        <v>134458</v>
      </c>
      <c r="J4902">
        <v>142616</v>
      </c>
    </row>
    <row r="4903" spans="1:10" x14ac:dyDescent="0.3">
      <c r="A4903" s="3" t="s">
        <v>1853</v>
      </c>
      <c r="B4903" s="3" t="s">
        <v>7221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59</v>
      </c>
      <c r="I4903">
        <v>204118</v>
      </c>
      <c r="J4903">
        <v>216502</v>
      </c>
    </row>
    <row r="4904" spans="1:10" x14ac:dyDescent="0.3">
      <c r="A4904" s="3" t="s">
        <v>1853</v>
      </c>
      <c r="B4904" s="3" t="s">
        <v>7221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29</v>
      </c>
      <c r="I4904">
        <v>4858</v>
      </c>
      <c r="J4904">
        <v>3596</v>
      </c>
    </row>
    <row r="4905" spans="1:10" x14ac:dyDescent="0.3">
      <c r="A4905" s="3" t="s">
        <v>1853</v>
      </c>
      <c r="B4905" s="3" t="s">
        <v>7221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9</v>
      </c>
      <c r="I4905">
        <v>7138</v>
      </c>
      <c r="J4905">
        <v>72189</v>
      </c>
    </row>
    <row r="4906" spans="1:10" x14ac:dyDescent="0.3">
      <c r="A4906" s="3" t="s">
        <v>1854</v>
      </c>
      <c r="B4906" s="3" t="s">
        <v>7221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9</v>
      </c>
      <c r="I4906">
        <v>7138</v>
      </c>
      <c r="J4906">
        <v>72189</v>
      </c>
    </row>
    <row r="4907" spans="1:10" x14ac:dyDescent="0.3">
      <c r="A4907" s="3" t="s">
        <v>1854</v>
      </c>
      <c r="B4907" s="3" t="s">
        <v>7221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99</v>
      </c>
      <c r="I4907">
        <v>64798</v>
      </c>
      <c r="J4907">
        <v>6873</v>
      </c>
    </row>
    <row r="4908" spans="1:10" x14ac:dyDescent="0.3">
      <c r="A4908" s="3" t="s">
        <v>1854</v>
      </c>
      <c r="B4908" s="3" t="s">
        <v>7221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29</v>
      </c>
      <c r="I4908">
        <v>134458</v>
      </c>
      <c r="J4908">
        <v>142616</v>
      </c>
    </row>
    <row r="4909" spans="1:10" x14ac:dyDescent="0.3">
      <c r="A4909" s="3" t="s">
        <v>1854</v>
      </c>
      <c r="B4909" s="3" t="s">
        <v>7221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33</v>
      </c>
      <c r="I4909">
        <v>40466</v>
      </c>
      <c r="J4909">
        <v>40925</v>
      </c>
    </row>
    <row r="4910" spans="1:10" x14ac:dyDescent="0.3">
      <c r="A4910" s="3" t="s">
        <v>1854</v>
      </c>
      <c r="B4910" s="3" t="s">
        <v>7221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9</v>
      </c>
      <c r="I4910">
        <v>17178</v>
      </c>
      <c r="J4910">
        <v>173727</v>
      </c>
    </row>
    <row r="4911" spans="1:10" x14ac:dyDescent="0.3">
      <c r="A4911" s="3" t="s">
        <v>1854</v>
      </c>
      <c r="B4911" s="3" t="s">
        <v>7221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9</v>
      </c>
      <c r="I4911">
        <v>17178</v>
      </c>
      <c r="J4911">
        <v>173727</v>
      </c>
    </row>
    <row r="4912" spans="1:10" x14ac:dyDescent="0.3">
      <c r="A4912" s="3" t="s">
        <v>1854</v>
      </c>
      <c r="B4912" s="3" t="s">
        <v>7221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59</v>
      </c>
      <c r="I4912">
        <v>204118</v>
      </c>
      <c r="J4912">
        <v>216502</v>
      </c>
    </row>
    <row r="4913" spans="1:10" x14ac:dyDescent="0.3">
      <c r="A4913" s="3" t="s">
        <v>1854</v>
      </c>
      <c r="B4913" s="3" t="s">
        <v>7221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16</v>
      </c>
      <c r="I4913">
        <v>14432</v>
      </c>
      <c r="J4913">
        <v>1068</v>
      </c>
    </row>
    <row r="4914" spans="1:10" x14ac:dyDescent="0.3">
      <c r="A4914" s="3" t="s">
        <v>1855</v>
      </c>
      <c r="B4914" s="3" t="s">
        <v>7221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7</v>
      </c>
      <c r="I4914">
        <v>16374</v>
      </c>
      <c r="J4914">
        <v>14944</v>
      </c>
    </row>
    <row r="4915" spans="1:10" x14ac:dyDescent="0.3">
      <c r="A4915" s="3" t="s">
        <v>1855</v>
      </c>
      <c r="B4915" s="3" t="s">
        <v>7221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99</v>
      </c>
      <c r="I4915">
        <v>67798</v>
      </c>
      <c r="J4915">
        <v>61644</v>
      </c>
    </row>
    <row r="4916" spans="1:10" x14ac:dyDescent="0.3">
      <c r="A4916" s="3" t="s">
        <v>1855</v>
      </c>
      <c r="B4916" s="3" t="s">
        <v>7221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99</v>
      </c>
      <c r="I4916">
        <v>8398</v>
      </c>
      <c r="J4916">
        <v>5235</v>
      </c>
    </row>
    <row r="4917" spans="1:10" x14ac:dyDescent="0.3">
      <c r="A4917" s="3" t="s">
        <v>1855</v>
      </c>
      <c r="B4917" s="3" t="s">
        <v>7221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99</v>
      </c>
      <c r="I4917">
        <v>67798</v>
      </c>
      <c r="J4917">
        <v>61644</v>
      </c>
    </row>
    <row r="4918" spans="1:10" x14ac:dyDescent="0.3">
      <c r="A4918" s="3" t="s">
        <v>1855</v>
      </c>
      <c r="B4918" s="3" t="s">
        <v>7221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87</v>
      </c>
      <c r="I4918">
        <v>29974</v>
      </c>
      <c r="J4918">
        <v>27357</v>
      </c>
    </row>
    <row r="4919" spans="1:10" x14ac:dyDescent="0.3">
      <c r="A4919" s="3" t="s">
        <v>1855</v>
      </c>
      <c r="B4919" s="3" t="s">
        <v>7221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27</v>
      </c>
      <c r="I4919">
        <v>3254</v>
      </c>
      <c r="J4919">
        <v>2408</v>
      </c>
    </row>
    <row r="4920" spans="1:10" x14ac:dyDescent="0.3">
      <c r="A4920" s="3" t="s">
        <v>1855</v>
      </c>
      <c r="B4920" s="3" t="s">
        <v>7221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99</v>
      </c>
      <c r="I4920">
        <v>67798</v>
      </c>
      <c r="J4920">
        <v>61644</v>
      </c>
    </row>
    <row r="4921" spans="1:10" x14ac:dyDescent="0.3">
      <c r="A4921" s="3" t="s">
        <v>1855</v>
      </c>
      <c r="B4921" s="3" t="s">
        <v>7221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99</v>
      </c>
      <c r="I4921">
        <v>278398</v>
      </c>
      <c r="J4921">
        <v>253124</v>
      </c>
    </row>
    <row r="4922" spans="1:10" x14ac:dyDescent="0.3">
      <c r="A4922" s="3" t="s">
        <v>1855</v>
      </c>
      <c r="B4922" s="3" t="s">
        <v>7221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16</v>
      </c>
      <c r="I4922">
        <v>14432</v>
      </c>
      <c r="J4922">
        <v>1068</v>
      </c>
    </row>
    <row r="4923" spans="1:10" x14ac:dyDescent="0.3">
      <c r="A4923" s="3" t="s">
        <v>1855</v>
      </c>
      <c r="B4923" s="3" t="s">
        <v>7221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59</v>
      </c>
      <c r="I4923">
        <v>9718</v>
      </c>
      <c r="J4923">
        <v>7192</v>
      </c>
    </row>
    <row r="4924" spans="1:10" x14ac:dyDescent="0.3">
      <c r="A4924" s="3" t="s">
        <v>1855</v>
      </c>
      <c r="B4924" s="3" t="s">
        <v>7221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43</v>
      </c>
      <c r="I4924">
        <v>31686</v>
      </c>
      <c r="J4924">
        <v>28919</v>
      </c>
    </row>
    <row r="4925" spans="1:10" x14ac:dyDescent="0.3">
      <c r="A4925" s="3" t="s">
        <v>1856</v>
      </c>
      <c r="B4925" s="3" t="s">
        <v>7221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43</v>
      </c>
      <c r="I4925">
        <v>31686</v>
      </c>
      <c r="J4925">
        <v>28919</v>
      </c>
    </row>
    <row r="4926" spans="1:10" x14ac:dyDescent="0.3">
      <c r="A4926" s="3" t="s">
        <v>1856</v>
      </c>
      <c r="B4926" s="3" t="s">
        <v>7221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58</v>
      </c>
      <c r="I4926">
        <v>6316</v>
      </c>
      <c r="J4926">
        <v>4674</v>
      </c>
    </row>
    <row r="4927" spans="1:10" x14ac:dyDescent="0.3">
      <c r="A4927" s="3" t="s">
        <v>1856</v>
      </c>
      <c r="B4927" s="3" t="s">
        <v>7221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76</v>
      </c>
      <c r="I4927">
        <v>161952</v>
      </c>
      <c r="J4927">
        <v>147808</v>
      </c>
    </row>
    <row r="4928" spans="1:10" x14ac:dyDescent="0.3">
      <c r="A4928" s="3" t="s">
        <v>1856</v>
      </c>
      <c r="B4928" s="3" t="s">
        <v>7221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72</v>
      </c>
      <c r="I4928">
        <v>5344</v>
      </c>
      <c r="J4928">
        <v>3955</v>
      </c>
    </row>
    <row r="4929" spans="1:10" x14ac:dyDescent="0.3">
      <c r="A4929" s="3" t="s">
        <v>1856</v>
      </c>
      <c r="B4929" s="3" t="s">
        <v>7221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7</v>
      </c>
      <c r="I4929">
        <v>16374</v>
      </c>
      <c r="J4929">
        <v>14944</v>
      </c>
    </row>
    <row r="4930" spans="1:10" x14ac:dyDescent="0.3">
      <c r="A4930" s="3" t="s">
        <v>1857</v>
      </c>
      <c r="B4930" s="3" t="s">
        <v>7221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01</v>
      </c>
      <c r="I4930">
        <v>293202</v>
      </c>
      <c r="J4930">
        <v>31099</v>
      </c>
    </row>
    <row r="4931" spans="1:10" x14ac:dyDescent="0.3">
      <c r="A4931" s="3" t="s">
        <v>1857</v>
      </c>
      <c r="B4931" s="3" t="s">
        <v>7221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39</v>
      </c>
      <c r="I4931">
        <v>1078</v>
      </c>
      <c r="J4931">
        <v>672</v>
      </c>
    </row>
    <row r="4932" spans="1:10" x14ac:dyDescent="0.3">
      <c r="A4932" s="3" t="s">
        <v>1857</v>
      </c>
      <c r="B4932" s="3" t="s">
        <v>7221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01</v>
      </c>
      <c r="I4932">
        <v>293202</v>
      </c>
      <c r="J4932">
        <v>31099</v>
      </c>
    </row>
    <row r="4933" spans="1:10" x14ac:dyDescent="0.3">
      <c r="A4933" s="3" t="s">
        <v>1857</v>
      </c>
      <c r="B4933" s="3" t="s">
        <v>7221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58</v>
      </c>
      <c r="I4933">
        <v>6316</v>
      </c>
      <c r="J4933">
        <v>4674</v>
      </c>
    </row>
    <row r="4934" spans="1:10" x14ac:dyDescent="0.3">
      <c r="A4934" s="3" t="s">
        <v>1857</v>
      </c>
      <c r="B4934" s="3" t="s">
        <v>7221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99</v>
      </c>
      <c r="I4934">
        <v>598</v>
      </c>
      <c r="J4934">
        <v>373</v>
      </c>
    </row>
    <row r="4935" spans="1:10" x14ac:dyDescent="0.3">
      <c r="A4935" s="3" t="s">
        <v>1858</v>
      </c>
      <c r="B4935" s="3" t="s">
        <v>7221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99</v>
      </c>
      <c r="I4935">
        <v>8398</v>
      </c>
      <c r="J4935">
        <v>5235</v>
      </c>
    </row>
    <row r="4936" spans="1:10" x14ac:dyDescent="0.3">
      <c r="A4936" s="3" t="s">
        <v>1858</v>
      </c>
      <c r="B4936" s="3" t="s">
        <v>7221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99</v>
      </c>
      <c r="I4936">
        <v>275398</v>
      </c>
      <c r="J4936">
        <v>250396</v>
      </c>
    </row>
    <row r="4937" spans="1:10" x14ac:dyDescent="0.3">
      <c r="A4937" s="3" t="s">
        <v>1858</v>
      </c>
      <c r="B4937" s="3" t="s">
        <v>7221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99</v>
      </c>
      <c r="I4937">
        <v>8398</v>
      </c>
      <c r="J4937">
        <v>5235</v>
      </c>
    </row>
    <row r="4938" spans="1:10" x14ac:dyDescent="0.3">
      <c r="A4938" s="3" t="s">
        <v>1859</v>
      </c>
      <c r="B4938" s="3" t="s">
        <v>7213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99</v>
      </c>
      <c r="I4938">
        <v>8398</v>
      </c>
      <c r="J4938">
        <v>5235</v>
      </c>
    </row>
    <row r="4939" spans="1:10" x14ac:dyDescent="0.3">
      <c r="A4939" s="3" t="s">
        <v>1860</v>
      </c>
      <c r="B4939" s="3" t="s">
        <v>721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91</v>
      </c>
      <c r="I4939">
        <v>145782</v>
      </c>
      <c r="J4939">
        <v>15103</v>
      </c>
    </row>
    <row r="4940" spans="1:10" x14ac:dyDescent="0.3">
      <c r="A4940" s="3" t="s">
        <v>1860</v>
      </c>
      <c r="B4940" s="3" t="s">
        <v>721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44</v>
      </c>
      <c r="I4940">
        <v>286088</v>
      </c>
      <c r="J4940">
        <v>296388</v>
      </c>
    </row>
    <row r="4941" spans="1:10" x14ac:dyDescent="0.3">
      <c r="A4941" s="3" t="s">
        <v>1860</v>
      </c>
      <c r="B4941" s="3" t="s">
        <v>721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14</v>
      </c>
      <c r="I4941">
        <v>2428</v>
      </c>
      <c r="J4941">
        <v>1797</v>
      </c>
    </row>
    <row r="4942" spans="1:10" x14ac:dyDescent="0.3">
      <c r="A4942" s="3" t="s">
        <v>1860</v>
      </c>
      <c r="B4942" s="3" t="s">
        <v>721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9</v>
      </c>
      <c r="I4942">
        <v>1278</v>
      </c>
      <c r="J4942">
        <v>9457</v>
      </c>
    </row>
    <row r="4943" spans="1:10" x14ac:dyDescent="0.3">
      <c r="A4943" s="3" t="s">
        <v>1860</v>
      </c>
      <c r="B4943" s="3" t="s">
        <v>721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89</v>
      </c>
      <c r="I4943">
        <v>10978</v>
      </c>
      <c r="J4943">
        <v>8124</v>
      </c>
    </row>
    <row r="4944" spans="1:10" x14ac:dyDescent="0.3">
      <c r="A4944" s="3" t="s">
        <v>1860</v>
      </c>
      <c r="B4944" s="3" t="s">
        <v>721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35</v>
      </c>
      <c r="I4944">
        <v>12047</v>
      </c>
      <c r="J4944">
        <v>120349</v>
      </c>
    </row>
    <row r="4945" spans="1:10" x14ac:dyDescent="0.3">
      <c r="A4945" s="3" t="s">
        <v>1860</v>
      </c>
      <c r="B4945" s="3" t="s">
        <v>721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41</v>
      </c>
      <c r="I4945">
        <v>89082</v>
      </c>
      <c r="J4945">
        <v>92289</v>
      </c>
    </row>
    <row r="4946" spans="1:10" x14ac:dyDescent="0.3">
      <c r="A4946" s="3" t="s">
        <v>1860</v>
      </c>
      <c r="B4946" s="3" t="s">
        <v>721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91</v>
      </c>
      <c r="I4946">
        <v>145782</v>
      </c>
      <c r="J4946">
        <v>15103</v>
      </c>
    </row>
    <row r="4947" spans="1:10" x14ac:dyDescent="0.3">
      <c r="A4947" s="3" t="s">
        <v>1860</v>
      </c>
      <c r="B4947" s="3" t="s">
        <v>721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99</v>
      </c>
      <c r="I4947">
        <v>48598</v>
      </c>
      <c r="J4947">
        <v>35963</v>
      </c>
    </row>
    <row r="4948" spans="1:10" x14ac:dyDescent="0.3">
      <c r="A4948" s="3" t="s">
        <v>1861</v>
      </c>
      <c r="B4948" s="3" t="s">
        <v>7213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29</v>
      </c>
      <c r="I4948">
        <v>4858</v>
      </c>
      <c r="J4948">
        <v>3596</v>
      </c>
    </row>
    <row r="4949" spans="1:10" x14ac:dyDescent="0.3">
      <c r="A4949" s="3" t="s">
        <v>1861</v>
      </c>
      <c r="B4949" s="3" t="s">
        <v>7213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99</v>
      </c>
      <c r="I4949">
        <v>598</v>
      </c>
      <c r="J4949">
        <v>373</v>
      </c>
    </row>
    <row r="4950" spans="1:10" x14ac:dyDescent="0.3">
      <c r="A4950" s="3" t="s">
        <v>1861</v>
      </c>
      <c r="B4950" s="3" t="s">
        <v>7213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99</v>
      </c>
      <c r="I4950">
        <v>64798</v>
      </c>
      <c r="J4950">
        <v>6873</v>
      </c>
    </row>
    <row r="4951" spans="1:10" x14ac:dyDescent="0.3">
      <c r="A4951" s="3" t="s">
        <v>1861</v>
      </c>
      <c r="B4951" s="3" t="s">
        <v>7213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39</v>
      </c>
      <c r="I4951">
        <v>1078</v>
      </c>
      <c r="J4951">
        <v>672</v>
      </c>
    </row>
    <row r="4952" spans="1:10" x14ac:dyDescent="0.3">
      <c r="A4952" s="3" t="s">
        <v>1862</v>
      </c>
      <c r="B4952" s="3" t="s">
        <v>7213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76</v>
      </c>
    </row>
    <row r="4953" spans="1:10" x14ac:dyDescent="0.3">
      <c r="A4953" s="3" t="s">
        <v>1863</v>
      </c>
      <c r="B4953" s="3" t="s">
        <v>7213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99</v>
      </c>
      <c r="I4953">
        <v>8398</v>
      </c>
      <c r="J4953">
        <v>5235</v>
      </c>
    </row>
    <row r="4954" spans="1:10" x14ac:dyDescent="0.3">
      <c r="A4954" s="3" t="s">
        <v>1864</v>
      </c>
      <c r="B4954" s="3" t="s">
        <v>721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99</v>
      </c>
      <c r="I4954">
        <v>8398</v>
      </c>
      <c r="J4954">
        <v>5235</v>
      </c>
    </row>
    <row r="4955" spans="1:10" x14ac:dyDescent="0.3">
      <c r="A4955" s="3" t="s">
        <v>1865</v>
      </c>
      <c r="B4955" s="3" t="s">
        <v>7213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87</v>
      </c>
      <c r="I4955">
        <v>29974</v>
      </c>
      <c r="J4955">
        <v>27357</v>
      </c>
    </row>
    <row r="4956" spans="1:10" x14ac:dyDescent="0.3">
      <c r="A4956" s="3" t="s">
        <v>1865</v>
      </c>
      <c r="B4956" s="3" t="s">
        <v>7213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44</v>
      </c>
    </row>
    <row r="4957" spans="1:10" x14ac:dyDescent="0.3">
      <c r="A4957" s="3" t="s">
        <v>1865</v>
      </c>
      <c r="B4957" s="3" t="s">
        <v>7213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29</v>
      </c>
      <c r="I4957">
        <v>4858</v>
      </c>
      <c r="J4957">
        <v>3596</v>
      </c>
    </row>
    <row r="4958" spans="1:10" x14ac:dyDescent="0.3">
      <c r="A4958" s="3" t="s">
        <v>1865</v>
      </c>
      <c r="B4958" s="3" t="s">
        <v>7213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69</v>
      </c>
      <c r="I4958">
        <v>92338</v>
      </c>
      <c r="J4958">
        <v>83956</v>
      </c>
    </row>
    <row r="4959" spans="1:10" x14ac:dyDescent="0.3">
      <c r="A4959" s="3" t="s">
        <v>1865</v>
      </c>
      <c r="B4959" s="3" t="s">
        <v>7213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25</v>
      </c>
      <c r="I4959">
        <v>745</v>
      </c>
      <c r="J4959">
        <v>5514</v>
      </c>
    </row>
    <row r="4960" spans="1:10" x14ac:dyDescent="0.3">
      <c r="A4960" s="3" t="s">
        <v>1865</v>
      </c>
      <c r="B4960" s="3" t="s">
        <v>7213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99</v>
      </c>
      <c r="I4960">
        <v>64798</v>
      </c>
      <c r="J4960">
        <v>58916</v>
      </c>
    </row>
    <row r="4961" spans="1:10" x14ac:dyDescent="0.3">
      <c r="A4961" s="3" t="s">
        <v>1865</v>
      </c>
      <c r="B4961" s="3" t="s">
        <v>7213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99</v>
      </c>
      <c r="I4961">
        <v>275398</v>
      </c>
      <c r="J4961">
        <v>250396</v>
      </c>
    </row>
    <row r="4962" spans="1:10" x14ac:dyDescent="0.3">
      <c r="A4962" s="3" t="s">
        <v>1865</v>
      </c>
      <c r="B4962" s="3" t="s">
        <v>7213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76</v>
      </c>
    </row>
    <row r="4963" spans="1:10" x14ac:dyDescent="0.3">
      <c r="A4963" s="3" t="s">
        <v>1866</v>
      </c>
      <c r="B4963" s="3" t="s">
        <v>7213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41</v>
      </c>
      <c r="I4963">
        <v>89082</v>
      </c>
      <c r="J4963">
        <v>92289</v>
      </c>
    </row>
    <row r="4964" spans="1:10" x14ac:dyDescent="0.3">
      <c r="A4964" s="3" t="s">
        <v>1867</v>
      </c>
      <c r="B4964" s="3" t="s">
        <v>7213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41</v>
      </c>
      <c r="I4964">
        <v>89082</v>
      </c>
      <c r="J4964">
        <v>92289</v>
      </c>
    </row>
    <row r="4965" spans="1:10" x14ac:dyDescent="0.3">
      <c r="A4965" s="3" t="s">
        <v>1867</v>
      </c>
      <c r="B4965" s="3" t="s">
        <v>7213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44</v>
      </c>
      <c r="I4965">
        <v>286088</v>
      </c>
      <c r="J4965">
        <v>296388</v>
      </c>
    </row>
    <row r="4966" spans="1:10" x14ac:dyDescent="0.3">
      <c r="A4966" s="3" t="s">
        <v>1867</v>
      </c>
      <c r="B4966" s="3" t="s">
        <v>7213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44</v>
      </c>
      <c r="I4966">
        <v>286088</v>
      </c>
      <c r="J4966">
        <v>296388</v>
      </c>
    </row>
    <row r="4967" spans="1:10" x14ac:dyDescent="0.3">
      <c r="A4967" s="3" t="s">
        <v>1867</v>
      </c>
      <c r="B4967" s="3" t="s">
        <v>7213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1</v>
      </c>
      <c r="I4967">
        <v>762</v>
      </c>
      <c r="J4967">
        <v>475</v>
      </c>
    </row>
    <row r="4968" spans="1:10" x14ac:dyDescent="0.3">
      <c r="A4968" s="3" t="s">
        <v>1867</v>
      </c>
      <c r="B4968" s="3" t="s">
        <v>7213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41</v>
      </c>
      <c r="I4968">
        <v>89082</v>
      </c>
      <c r="J4968">
        <v>92289</v>
      </c>
    </row>
    <row r="4969" spans="1:10" x14ac:dyDescent="0.3">
      <c r="A4969" s="3" t="s">
        <v>1867</v>
      </c>
      <c r="B4969" s="3" t="s">
        <v>7213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69</v>
      </c>
      <c r="I4969">
        <v>2938</v>
      </c>
      <c r="J4969">
        <v>1832</v>
      </c>
    </row>
    <row r="4970" spans="1:10" x14ac:dyDescent="0.3">
      <c r="A4970" s="3" t="s">
        <v>1867</v>
      </c>
      <c r="B4970" s="3" t="s">
        <v>7213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44</v>
      </c>
      <c r="I4970">
        <v>286088</v>
      </c>
      <c r="J4970">
        <v>296388</v>
      </c>
    </row>
    <row r="4971" spans="1:10" x14ac:dyDescent="0.3">
      <c r="A4971" s="3" t="s">
        <v>1867</v>
      </c>
      <c r="B4971" s="3" t="s">
        <v>7213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44</v>
      </c>
      <c r="I4971">
        <v>286088</v>
      </c>
      <c r="J4971">
        <v>296388</v>
      </c>
    </row>
    <row r="4972" spans="1:10" x14ac:dyDescent="0.3">
      <c r="A4972" s="3" t="s">
        <v>1867</v>
      </c>
      <c r="B4972" s="3" t="s">
        <v>7213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05</v>
      </c>
      <c r="I4972">
        <v>4001</v>
      </c>
      <c r="J4972">
        <v>3997</v>
      </c>
    </row>
    <row r="4973" spans="1:10" x14ac:dyDescent="0.3">
      <c r="A4973" s="3" t="s">
        <v>1867</v>
      </c>
      <c r="B4973" s="3" t="s">
        <v>7213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39</v>
      </c>
      <c r="I4973">
        <v>6478</v>
      </c>
      <c r="J4973">
        <v>8314</v>
      </c>
    </row>
    <row r="4974" spans="1:10" x14ac:dyDescent="0.3">
      <c r="A4974" s="3" t="s">
        <v>1867</v>
      </c>
      <c r="B4974" s="3" t="s">
        <v>7213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05</v>
      </c>
      <c r="I4974">
        <v>4001</v>
      </c>
      <c r="J4974">
        <v>3997</v>
      </c>
    </row>
    <row r="4975" spans="1:10" x14ac:dyDescent="0.3">
      <c r="A4975" s="3" t="s">
        <v>1867</v>
      </c>
      <c r="B4975" s="3" t="s">
        <v>7213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05</v>
      </c>
      <c r="I4975">
        <v>4001</v>
      </c>
      <c r="J4975">
        <v>3997</v>
      </c>
    </row>
    <row r="4976" spans="1:10" x14ac:dyDescent="0.3">
      <c r="A4976" s="3" t="s">
        <v>1868</v>
      </c>
      <c r="B4976" s="3" t="s">
        <v>7213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59</v>
      </c>
      <c r="I4976">
        <v>204118</v>
      </c>
      <c r="J4976">
        <v>216502</v>
      </c>
    </row>
    <row r="4977" spans="1:10" x14ac:dyDescent="0.3">
      <c r="A4977" s="3" t="s">
        <v>1868</v>
      </c>
      <c r="B4977" s="3" t="s">
        <v>7213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29</v>
      </c>
      <c r="I4977">
        <v>134458</v>
      </c>
      <c r="J4977">
        <v>142616</v>
      </c>
    </row>
    <row r="4978" spans="1:10" x14ac:dyDescent="0.3">
      <c r="A4978" s="3" t="s">
        <v>1868</v>
      </c>
      <c r="B4978" s="3" t="s">
        <v>7213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9</v>
      </c>
      <c r="I4978">
        <v>17178</v>
      </c>
      <c r="J4978">
        <v>173727</v>
      </c>
    </row>
    <row r="4979" spans="1:10" x14ac:dyDescent="0.3">
      <c r="A4979" s="3" t="s">
        <v>1868</v>
      </c>
      <c r="B4979" s="3" t="s">
        <v>7213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99</v>
      </c>
      <c r="I4979">
        <v>64798</v>
      </c>
      <c r="J4979">
        <v>6873</v>
      </c>
    </row>
    <row r="4980" spans="1:10" x14ac:dyDescent="0.3">
      <c r="A4980" s="3" t="s">
        <v>1868</v>
      </c>
      <c r="B4980" s="3" t="s">
        <v>7213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9</v>
      </c>
      <c r="I4980">
        <v>17178</v>
      </c>
      <c r="J4980">
        <v>173727</v>
      </c>
    </row>
    <row r="4981" spans="1:10" x14ac:dyDescent="0.3">
      <c r="A4981" s="3" t="s">
        <v>1868</v>
      </c>
      <c r="B4981" s="3" t="s">
        <v>7213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29</v>
      </c>
      <c r="I4981">
        <v>134458</v>
      </c>
      <c r="J4981">
        <v>142616</v>
      </c>
    </row>
    <row r="4982" spans="1:10" x14ac:dyDescent="0.3">
      <c r="A4982" s="3" t="s">
        <v>1869</v>
      </c>
      <c r="B4982" s="3" t="s">
        <v>7213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58</v>
      </c>
      <c r="I4982">
        <v>6316</v>
      </c>
      <c r="J4982">
        <v>4674</v>
      </c>
    </row>
    <row r="4983" spans="1:10" x14ac:dyDescent="0.3">
      <c r="A4983" s="3" t="s">
        <v>1870</v>
      </c>
      <c r="B4983" s="3" t="s">
        <v>7213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69</v>
      </c>
      <c r="I4983">
        <v>92338</v>
      </c>
      <c r="J4983">
        <v>83956</v>
      </c>
    </row>
    <row r="4984" spans="1:10" x14ac:dyDescent="0.3">
      <c r="A4984" s="3" t="s">
        <v>1870</v>
      </c>
      <c r="B4984" s="3" t="s">
        <v>7213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43</v>
      </c>
      <c r="I4984">
        <v>31686</v>
      </c>
      <c r="J4984">
        <v>28919</v>
      </c>
    </row>
    <row r="4985" spans="1:10" x14ac:dyDescent="0.3">
      <c r="A4985" s="3" t="s">
        <v>1870</v>
      </c>
      <c r="B4985" s="3" t="s">
        <v>7213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27</v>
      </c>
      <c r="I4985">
        <v>3254</v>
      </c>
      <c r="J4985">
        <v>2408</v>
      </c>
    </row>
    <row r="4986" spans="1:10" x14ac:dyDescent="0.3">
      <c r="A4986" s="3" t="s">
        <v>1870</v>
      </c>
      <c r="B4986" s="3" t="s">
        <v>7213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99</v>
      </c>
      <c r="I4986">
        <v>278398</v>
      </c>
      <c r="J4986">
        <v>253124</v>
      </c>
    </row>
    <row r="4987" spans="1:10" x14ac:dyDescent="0.3">
      <c r="A4987" s="3" t="s">
        <v>1870</v>
      </c>
      <c r="B4987" s="3" t="s">
        <v>7213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45</v>
      </c>
      <c r="I4987">
        <v>4369</v>
      </c>
      <c r="J4987">
        <v>39875</v>
      </c>
    </row>
    <row r="4988" spans="1:10" x14ac:dyDescent="0.3">
      <c r="A4988" s="3" t="s">
        <v>1870</v>
      </c>
      <c r="B4988" s="3" t="s">
        <v>7213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99</v>
      </c>
      <c r="I4988">
        <v>64798</v>
      </c>
      <c r="J4988">
        <v>58916</v>
      </c>
    </row>
    <row r="4989" spans="1:10" x14ac:dyDescent="0.3">
      <c r="A4989" s="3" t="s">
        <v>1870</v>
      </c>
      <c r="B4989" s="3" t="s">
        <v>7213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43</v>
      </c>
      <c r="I4989">
        <v>31686</v>
      </c>
      <c r="J4989">
        <v>28919</v>
      </c>
    </row>
    <row r="4990" spans="1:10" x14ac:dyDescent="0.3">
      <c r="A4990" s="3" t="s">
        <v>1870</v>
      </c>
      <c r="B4990" s="3" t="s">
        <v>7213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99</v>
      </c>
      <c r="I4990">
        <v>8398</v>
      </c>
      <c r="J4990">
        <v>5235</v>
      </c>
    </row>
    <row r="4991" spans="1:10" x14ac:dyDescent="0.3">
      <c r="A4991" s="3" t="s">
        <v>1871</v>
      </c>
      <c r="B4991" s="3" t="s">
        <v>7214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15</v>
      </c>
      <c r="I4991">
        <v>14723</v>
      </c>
      <c r="J4991">
        <v>130739</v>
      </c>
    </row>
    <row r="4992" spans="1:10" x14ac:dyDescent="0.3">
      <c r="A4992" s="3" t="s">
        <v>1871</v>
      </c>
      <c r="B4992" s="3" t="s">
        <v>7214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65</v>
      </c>
      <c r="I4992">
        <v>1053</v>
      </c>
      <c r="J4992">
        <v>7792</v>
      </c>
    </row>
    <row r="4993" spans="1:10" x14ac:dyDescent="0.3">
      <c r="A4993" s="3" t="s">
        <v>1871</v>
      </c>
      <c r="B4993" s="3" t="s">
        <v>7214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15</v>
      </c>
      <c r="I4993">
        <v>14723</v>
      </c>
      <c r="J4993">
        <v>130739</v>
      </c>
    </row>
    <row r="4994" spans="1:10" x14ac:dyDescent="0.3">
      <c r="A4994" s="3" t="s">
        <v>1871</v>
      </c>
      <c r="B4994" s="3" t="s">
        <v>7214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85</v>
      </c>
      <c r="I4994">
        <v>24857</v>
      </c>
      <c r="J4994">
        <v>223571</v>
      </c>
    </row>
    <row r="4995" spans="1:10" x14ac:dyDescent="0.3">
      <c r="A4995" s="3" t="s">
        <v>1871</v>
      </c>
      <c r="B4995" s="3" t="s">
        <v>7214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26</v>
      </c>
      <c r="I4995">
        <v>41852</v>
      </c>
      <c r="J4995">
        <v>37164</v>
      </c>
    </row>
    <row r="4996" spans="1:10" x14ac:dyDescent="0.3">
      <c r="A4996" s="3" t="s">
        <v>1871</v>
      </c>
      <c r="B4996" s="3" t="s">
        <v>7214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27</v>
      </c>
      <c r="I4996">
        <v>148854</v>
      </c>
      <c r="J4996">
        <v>132183</v>
      </c>
    </row>
    <row r="4997" spans="1:10" x14ac:dyDescent="0.3">
      <c r="A4997" s="3" t="s">
        <v>1871</v>
      </c>
      <c r="B4997" s="3" t="s">
        <v>7214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84</v>
      </c>
      <c r="I4997">
        <v>14968</v>
      </c>
      <c r="J4997">
        <v>11076</v>
      </c>
    </row>
    <row r="4998" spans="1:10" x14ac:dyDescent="0.3">
      <c r="A4998" s="3" t="s">
        <v>1871</v>
      </c>
      <c r="B4998" s="3" t="s">
        <v>7214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84</v>
      </c>
      <c r="I4998">
        <v>5768</v>
      </c>
      <c r="J4998">
        <v>5816</v>
      </c>
    </row>
    <row r="4999" spans="1:10" x14ac:dyDescent="0.3">
      <c r="A4999" s="3" t="s">
        <v>1871</v>
      </c>
      <c r="B4999" s="3" t="s">
        <v>7214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93</v>
      </c>
      <c r="I4999">
        <v>17786</v>
      </c>
      <c r="J4999">
        <v>13162</v>
      </c>
    </row>
    <row r="5000" spans="1:10" x14ac:dyDescent="0.3">
      <c r="A5000" s="3" t="s">
        <v>1871</v>
      </c>
      <c r="B5000" s="3" t="s">
        <v>7214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62</v>
      </c>
      <c r="I5000">
        <v>28324</v>
      </c>
      <c r="J5000">
        <v>20959</v>
      </c>
    </row>
    <row r="5001" spans="1:10" x14ac:dyDescent="0.3">
      <c r="A5001" s="3" t="s">
        <v>1872</v>
      </c>
      <c r="B5001" s="3" t="s">
        <v>7215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77</v>
      </c>
      <c r="I5001">
        <v>6754</v>
      </c>
      <c r="J5001">
        <v>4999</v>
      </c>
    </row>
    <row r="5002" spans="1:10" x14ac:dyDescent="0.3">
      <c r="A5002" s="3" t="s">
        <v>1872</v>
      </c>
      <c r="B5002" s="3" t="s">
        <v>7215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99</v>
      </c>
      <c r="I5002">
        <v>7198</v>
      </c>
      <c r="J5002">
        <v>4949</v>
      </c>
    </row>
    <row r="5003" spans="1:10" x14ac:dyDescent="0.3">
      <c r="A5003" s="3" t="s">
        <v>1872</v>
      </c>
      <c r="B5003" s="3" t="s">
        <v>7215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26</v>
      </c>
      <c r="I5003">
        <v>41852</v>
      </c>
      <c r="J5003">
        <v>37164</v>
      </c>
    </row>
    <row r="5004" spans="1:10" x14ac:dyDescent="0.3">
      <c r="A5004" s="3" t="s">
        <v>1872</v>
      </c>
      <c r="B5004" s="3" t="s">
        <v>7215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46</v>
      </c>
      <c r="I5004">
        <v>245892</v>
      </c>
      <c r="J5004">
        <v>221162</v>
      </c>
    </row>
    <row r="5005" spans="1:10" x14ac:dyDescent="0.3">
      <c r="A5005" s="3" t="s">
        <v>1872</v>
      </c>
      <c r="B5005" s="3" t="s">
        <v>7215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85</v>
      </c>
      <c r="I5005">
        <v>24857</v>
      </c>
      <c r="J5005">
        <v>223571</v>
      </c>
    </row>
    <row r="5006" spans="1:10" x14ac:dyDescent="0.3">
      <c r="A5006" s="3" t="s">
        <v>1873</v>
      </c>
      <c r="B5006" s="3" t="s">
        <v>721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27</v>
      </c>
      <c r="I5006">
        <v>148854</v>
      </c>
      <c r="J5006">
        <v>132183</v>
      </c>
    </row>
    <row r="5007" spans="1:10" x14ac:dyDescent="0.3">
      <c r="A5007" s="3" t="s">
        <v>1873</v>
      </c>
      <c r="B5007" s="3" t="s">
        <v>721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85</v>
      </c>
      <c r="I5007">
        <v>24857</v>
      </c>
      <c r="J5007">
        <v>223571</v>
      </c>
    </row>
    <row r="5008" spans="1:10" x14ac:dyDescent="0.3">
      <c r="A5008" s="3" t="s">
        <v>1873</v>
      </c>
      <c r="B5008" s="3" t="s">
        <v>721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19</v>
      </c>
      <c r="I5008">
        <v>4038</v>
      </c>
      <c r="J5008">
        <v>2776</v>
      </c>
    </row>
    <row r="5009" spans="1:10" x14ac:dyDescent="0.3">
      <c r="A5009" s="3" t="s">
        <v>1873</v>
      </c>
      <c r="B5009" s="3" t="s">
        <v>721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84</v>
      </c>
      <c r="I5009">
        <v>14968</v>
      </c>
      <c r="J5009">
        <v>11076</v>
      </c>
    </row>
    <row r="5010" spans="1:10" x14ac:dyDescent="0.3">
      <c r="A5010" s="3" t="s">
        <v>1873</v>
      </c>
      <c r="B5010" s="3" t="s">
        <v>721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79</v>
      </c>
      <c r="I5010">
        <v>4558</v>
      </c>
      <c r="J5010">
        <v>3134</v>
      </c>
    </row>
    <row r="5011" spans="1:10" x14ac:dyDescent="0.3">
      <c r="A5011" s="3" t="s">
        <v>1873</v>
      </c>
      <c r="B5011" s="3" t="s">
        <v>721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46</v>
      </c>
      <c r="I5011">
        <v>245892</v>
      </c>
      <c r="J5011">
        <v>221162</v>
      </c>
    </row>
    <row r="5012" spans="1:10" x14ac:dyDescent="0.3">
      <c r="A5012" s="3" t="s">
        <v>1874</v>
      </c>
      <c r="B5012" s="3" t="s">
        <v>7217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84</v>
      </c>
      <c r="I5012">
        <v>5768</v>
      </c>
      <c r="J5012">
        <v>5816</v>
      </c>
    </row>
    <row r="5013" spans="1:10" x14ac:dyDescent="0.3">
      <c r="A5013" s="3" t="s">
        <v>1874</v>
      </c>
      <c r="B5013" s="3" t="s">
        <v>7217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85</v>
      </c>
      <c r="I5013">
        <v>24857</v>
      </c>
      <c r="J5013">
        <v>223571</v>
      </c>
    </row>
    <row r="5014" spans="1:10" x14ac:dyDescent="0.3">
      <c r="A5014" s="3" t="s">
        <v>1874</v>
      </c>
      <c r="B5014" s="3" t="s">
        <v>7217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99</v>
      </c>
      <c r="I5014">
        <v>129598</v>
      </c>
      <c r="J5014">
        <v>119687</v>
      </c>
    </row>
    <row r="5015" spans="1:10" x14ac:dyDescent="0.3">
      <c r="A5015" s="3" t="s">
        <v>1874</v>
      </c>
      <c r="B5015" s="3" t="s">
        <v>7217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27</v>
      </c>
      <c r="I5015">
        <v>148854</v>
      </c>
      <c r="J5015">
        <v>132183</v>
      </c>
    </row>
    <row r="5016" spans="1:10" x14ac:dyDescent="0.3">
      <c r="A5016" s="3" t="s">
        <v>1874</v>
      </c>
      <c r="B5016" s="3" t="s">
        <v>7217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99</v>
      </c>
      <c r="I5016">
        <v>7198</v>
      </c>
      <c r="J5016">
        <v>4949</v>
      </c>
    </row>
    <row r="5017" spans="1:10" x14ac:dyDescent="0.3">
      <c r="A5017" s="3" t="s">
        <v>1874</v>
      </c>
      <c r="B5017" s="3" t="s">
        <v>7217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99</v>
      </c>
      <c r="I5017">
        <v>10798</v>
      </c>
      <c r="J5017">
        <v>7424</v>
      </c>
    </row>
    <row r="5018" spans="1:10" x14ac:dyDescent="0.3">
      <c r="A5018" s="3" t="s">
        <v>1874</v>
      </c>
      <c r="B5018" s="3" t="s">
        <v>7217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37</v>
      </c>
      <c r="I5018">
        <v>12274</v>
      </c>
      <c r="J5018">
        <v>9083</v>
      </c>
    </row>
    <row r="5019" spans="1:10" x14ac:dyDescent="0.3">
      <c r="A5019" s="3" t="s">
        <v>1874</v>
      </c>
      <c r="B5019" s="3" t="s">
        <v>7217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19</v>
      </c>
      <c r="I5019">
        <v>4038</v>
      </c>
      <c r="J5019">
        <v>2776</v>
      </c>
    </row>
    <row r="5020" spans="1:10" x14ac:dyDescent="0.3">
      <c r="A5020" s="3" t="s">
        <v>1875</v>
      </c>
      <c r="B5020" s="3" t="s">
        <v>721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88</v>
      </c>
      <c r="I5020">
        <v>14576</v>
      </c>
      <c r="J5020">
        <v>10786</v>
      </c>
    </row>
    <row r="5021" spans="1:10" x14ac:dyDescent="0.3">
      <c r="A5021" s="3" t="s">
        <v>1875</v>
      </c>
      <c r="B5021" s="3" t="s">
        <v>721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99</v>
      </c>
      <c r="I5021">
        <v>67798</v>
      </c>
      <c r="J5021">
        <v>61644</v>
      </c>
    </row>
    <row r="5022" spans="1:10" x14ac:dyDescent="0.3">
      <c r="A5022" s="3" t="s">
        <v>1875</v>
      </c>
      <c r="B5022" s="3" t="s">
        <v>721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99</v>
      </c>
      <c r="I5022">
        <v>64798</v>
      </c>
      <c r="J5022">
        <v>58916</v>
      </c>
    </row>
    <row r="5023" spans="1:10" x14ac:dyDescent="0.3">
      <c r="A5023" s="3" t="s">
        <v>1875</v>
      </c>
      <c r="B5023" s="3" t="s">
        <v>721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7</v>
      </c>
      <c r="I5023">
        <v>16374</v>
      </c>
      <c r="J5023">
        <v>14944</v>
      </c>
    </row>
    <row r="5024" spans="1:10" x14ac:dyDescent="0.3">
      <c r="A5024" s="3" t="s">
        <v>1875</v>
      </c>
      <c r="B5024" s="3" t="s">
        <v>721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72</v>
      </c>
      <c r="I5024">
        <v>5344</v>
      </c>
      <c r="J5024">
        <v>3955</v>
      </c>
    </row>
    <row r="5025" spans="1:10" x14ac:dyDescent="0.3">
      <c r="A5025" s="3" t="s">
        <v>1875</v>
      </c>
      <c r="B5025" s="3" t="s">
        <v>721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76</v>
      </c>
      <c r="I5025">
        <v>161952</v>
      </c>
      <c r="J5025">
        <v>147808</v>
      </c>
    </row>
    <row r="5026" spans="1:10" x14ac:dyDescent="0.3">
      <c r="A5026" s="3" t="s">
        <v>1875</v>
      </c>
      <c r="B5026" s="3" t="s">
        <v>721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14</v>
      </c>
      <c r="I5026">
        <v>2428</v>
      </c>
      <c r="J5026">
        <v>1797</v>
      </c>
    </row>
    <row r="5027" spans="1:10" x14ac:dyDescent="0.3">
      <c r="A5027" s="3" t="s">
        <v>1875</v>
      </c>
      <c r="B5027" s="3" t="s">
        <v>721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99</v>
      </c>
      <c r="I5027">
        <v>8398</v>
      </c>
      <c r="J5027">
        <v>5235</v>
      </c>
    </row>
    <row r="5028" spans="1:10" x14ac:dyDescent="0.3">
      <c r="A5028" s="3" t="s">
        <v>1875</v>
      </c>
      <c r="B5028" s="3" t="s">
        <v>721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45</v>
      </c>
      <c r="I5028">
        <v>4369</v>
      </c>
      <c r="J5028">
        <v>39875</v>
      </c>
    </row>
    <row r="5029" spans="1:10" x14ac:dyDescent="0.3">
      <c r="A5029" s="3" t="s">
        <v>1875</v>
      </c>
      <c r="B5029" s="3" t="s">
        <v>721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9</v>
      </c>
      <c r="I5029">
        <v>1278</v>
      </c>
      <c r="J5029">
        <v>9457</v>
      </c>
    </row>
    <row r="5030" spans="1:10" x14ac:dyDescent="0.3">
      <c r="A5030" s="3" t="s">
        <v>1875</v>
      </c>
      <c r="B5030" s="3" t="s">
        <v>721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99</v>
      </c>
      <c r="I5030">
        <v>48598</v>
      </c>
      <c r="J5030">
        <v>35963</v>
      </c>
    </row>
    <row r="5031" spans="1:10" x14ac:dyDescent="0.3">
      <c r="A5031" s="3" t="s">
        <v>1875</v>
      </c>
      <c r="B5031" s="3" t="s">
        <v>721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9</v>
      </c>
      <c r="I5031">
        <v>1278</v>
      </c>
      <c r="J5031">
        <v>9457</v>
      </c>
    </row>
    <row r="5032" spans="1:10" x14ac:dyDescent="0.3">
      <c r="A5032" s="3" t="s">
        <v>1875</v>
      </c>
      <c r="B5032" s="3" t="s">
        <v>721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39</v>
      </c>
      <c r="I5032">
        <v>6478</v>
      </c>
      <c r="J5032">
        <v>4794</v>
      </c>
    </row>
    <row r="5033" spans="1:10" x14ac:dyDescent="0.3">
      <c r="A5033" s="3" t="s">
        <v>1875</v>
      </c>
      <c r="B5033" s="3" t="s">
        <v>721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29</v>
      </c>
      <c r="I5033">
        <v>21058</v>
      </c>
      <c r="J5033">
        <v>15584</v>
      </c>
    </row>
    <row r="5034" spans="1:10" x14ac:dyDescent="0.3">
      <c r="A5034" s="3" t="s">
        <v>1875</v>
      </c>
      <c r="B5034" s="3" t="s">
        <v>721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59</v>
      </c>
      <c r="I5034">
        <v>9718</v>
      </c>
      <c r="J5034">
        <v>7192</v>
      </c>
    </row>
    <row r="5035" spans="1:10" x14ac:dyDescent="0.3">
      <c r="A5035" s="3" t="s">
        <v>1876</v>
      </c>
      <c r="B5035" s="3" t="s">
        <v>7215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72</v>
      </c>
      <c r="I5035">
        <v>5344</v>
      </c>
      <c r="J5035">
        <v>3955</v>
      </c>
    </row>
    <row r="5036" spans="1:10" x14ac:dyDescent="0.3">
      <c r="A5036" s="3" t="s">
        <v>1876</v>
      </c>
      <c r="B5036" s="3" t="s">
        <v>7215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9</v>
      </c>
      <c r="I5036">
        <v>1278</v>
      </c>
      <c r="J5036">
        <v>9457</v>
      </c>
    </row>
    <row r="5037" spans="1:10" x14ac:dyDescent="0.3">
      <c r="A5037" s="3" t="s">
        <v>1876</v>
      </c>
      <c r="B5037" s="3" t="s">
        <v>7215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99</v>
      </c>
      <c r="I5037">
        <v>275398</v>
      </c>
      <c r="J5037">
        <v>250396</v>
      </c>
    </row>
    <row r="5038" spans="1:10" x14ac:dyDescent="0.3">
      <c r="A5038" s="3" t="s">
        <v>1876</v>
      </c>
      <c r="B5038" s="3" t="s">
        <v>7215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43</v>
      </c>
      <c r="I5038">
        <v>31686</v>
      </c>
      <c r="J5038">
        <v>28919</v>
      </c>
    </row>
    <row r="5039" spans="1:10" x14ac:dyDescent="0.3">
      <c r="A5039" s="3" t="s">
        <v>1876</v>
      </c>
      <c r="B5039" s="3" t="s">
        <v>7215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99</v>
      </c>
      <c r="I5039">
        <v>64798</v>
      </c>
      <c r="J5039">
        <v>58916</v>
      </c>
    </row>
    <row r="5040" spans="1:10" x14ac:dyDescent="0.3">
      <c r="A5040" s="3" t="s">
        <v>1876</v>
      </c>
      <c r="B5040" s="3" t="s">
        <v>7215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43</v>
      </c>
      <c r="I5040">
        <v>31686</v>
      </c>
      <c r="J5040">
        <v>28919</v>
      </c>
    </row>
    <row r="5041" spans="1:10" x14ac:dyDescent="0.3">
      <c r="A5041" s="3" t="s">
        <v>1876</v>
      </c>
      <c r="B5041" s="3" t="s">
        <v>7215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99</v>
      </c>
      <c r="I5041">
        <v>64798</v>
      </c>
      <c r="J5041">
        <v>58916</v>
      </c>
    </row>
    <row r="5042" spans="1:10" x14ac:dyDescent="0.3">
      <c r="A5042" s="3" t="s">
        <v>1876</v>
      </c>
      <c r="B5042" s="3" t="s">
        <v>7215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99</v>
      </c>
      <c r="I5042">
        <v>67798</v>
      </c>
      <c r="J5042">
        <v>61644</v>
      </c>
    </row>
    <row r="5043" spans="1:10" x14ac:dyDescent="0.3">
      <c r="A5043" s="3" t="s">
        <v>1876</v>
      </c>
      <c r="B5043" s="3" t="s">
        <v>7215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99</v>
      </c>
      <c r="I5043">
        <v>278398</v>
      </c>
      <c r="J5043">
        <v>253124</v>
      </c>
    </row>
    <row r="5044" spans="1:10" x14ac:dyDescent="0.3">
      <c r="A5044" s="3" t="s">
        <v>1876</v>
      </c>
      <c r="B5044" s="3" t="s">
        <v>7215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48</v>
      </c>
      <c r="I5044">
        <v>4696</v>
      </c>
      <c r="J5044">
        <v>3476</v>
      </c>
    </row>
    <row r="5045" spans="1:10" x14ac:dyDescent="0.3">
      <c r="A5045" s="3" t="s">
        <v>1876</v>
      </c>
      <c r="B5045" s="3" t="s">
        <v>7215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99</v>
      </c>
      <c r="I5045">
        <v>8398</v>
      </c>
      <c r="J5045">
        <v>5235</v>
      </c>
    </row>
    <row r="5046" spans="1:10" x14ac:dyDescent="0.3">
      <c r="A5046" s="3" t="s">
        <v>1876</v>
      </c>
      <c r="B5046" s="3" t="s">
        <v>7215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14</v>
      </c>
      <c r="I5046">
        <v>2428</v>
      </c>
      <c r="J5046">
        <v>1797</v>
      </c>
    </row>
    <row r="5047" spans="1:10" x14ac:dyDescent="0.3">
      <c r="A5047" s="3" t="s">
        <v>1877</v>
      </c>
      <c r="B5047" s="3" t="s">
        <v>7216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87</v>
      </c>
      <c r="I5047">
        <v>29974</v>
      </c>
      <c r="J5047">
        <v>27357</v>
      </c>
    </row>
    <row r="5048" spans="1:10" x14ac:dyDescent="0.3">
      <c r="A5048" s="3" t="s">
        <v>1877</v>
      </c>
      <c r="B5048" s="3" t="s">
        <v>7216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43</v>
      </c>
      <c r="I5048">
        <v>31686</v>
      </c>
      <c r="J5048">
        <v>28919</v>
      </c>
    </row>
    <row r="5049" spans="1:10" x14ac:dyDescent="0.3">
      <c r="A5049" s="3" t="s">
        <v>1877</v>
      </c>
      <c r="B5049" s="3" t="s">
        <v>7216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99</v>
      </c>
      <c r="I5049">
        <v>275398</v>
      </c>
      <c r="J5049">
        <v>250396</v>
      </c>
    </row>
    <row r="5050" spans="1:10" x14ac:dyDescent="0.3">
      <c r="A5050" s="3" t="s">
        <v>1877</v>
      </c>
      <c r="B5050" s="3" t="s">
        <v>7216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99</v>
      </c>
      <c r="I5050">
        <v>275398</v>
      </c>
      <c r="J5050">
        <v>250396</v>
      </c>
    </row>
    <row r="5051" spans="1:10" x14ac:dyDescent="0.3">
      <c r="A5051" s="3" t="s">
        <v>1877</v>
      </c>
      <c r="B5051" s="3" t="s">
        <v>7216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7</v>
      </c>
      <c r="I5051">
        <v>16374</v>
      </c>
      <c r="J5051">
        <v>14944</v>
      </c>
    </row>
    <row r="5052" spans="1:10" x14ac:dyDescent="0.3">
      <c r="A5052" s="3" t="s">
        <v>1877</v>
      </c>
      <c r="B5052" s="3" t="s">
        <v>7216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99</v>
      </c>
      <c r="I5052">
        <v>5998</v>
      </c>
      <c r="J5052">
        <v>7698</v>
      </c>
    </row>
    <row r="5053" spans="1:10" x14ac:dyDescent="0.3">
      <c r="A5053" s="3" t="s">
        <v>1877</v>
      </c>
      <c r="B5053" s="3" t="s">
        <v>7216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59</v>
      </c>
      <c r="I5053">
        <v>9718</v>
      </c>
      <c r="J5053">
        <v>7192</v>
      </c>
    </row>
    <row r="5054" spans="1:10" x14ac:dyDescent="0.3">
      <c r="A5054" s="3" t="s">
        <v>1877</v>
      </c>
      <c r="B5054" s="3" t="s">
        <v>7216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45</v>
      </c>
      <c r="I5054">
        <v>4369</v>
      </c>
      <c r="J5054">
        <v>39875</v>
      </c>
    </row>
    <row r="5055" spans="1:10" x14ac:dyDescent="0.3">
      <c r="A5055" s="3" t="s">
        <v>1878</v>
      </c>
      <c r="B5055" s="3" t="s">
        <v>7210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99</v>
      </c>
      <c r="I5055">
        <v>7198</v>
      </c>
      <c r="J5055">
        <v>4949</v>
      </c>
    </row>
    <row r="5056" spans="1:10" x14ac:dyDescent="0.3">
      <c r="A5056" s="3" t="s">
        <v>1878</v>
      </c>
      <c r="B5056" s="3" t="s">
        <v>7210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94</v>
      </c>
      <c r="I5056">
        <v>261788</v>
      </c>
      <c r="J5056">
        <v>264137</v>
      </c>
    </row>
    <row r="5057" spans="1:10" x14ac:dyDescent="0.3">
      <c r="A5057" s="3" t="s">
        <v>1878</v>
      </c>
      <c r="B5057" s="3" t="s">
        <v>7210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13</v>
      </c>
      <c r="I5057">
        <v>2826</v>
      </c>
      <c r="J5057">
        <v>1943</v>
      </c>
    </row>
    <row r="5058" spans="1:10" x14ac:dyDescent="0.3">
      <c r="A5058" s="3" t="s">
        <v>1878</v>
      </c>
      <c r="B5058" s="3" t="s">
        <v>7210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26</v>
      </c>
      <c r="I5058">
        <v>120052</v>
      </c>
      <c r="J5058">
        <v>12113</v>
      </c>
    </row>
    <row r="5059" spans="1:10" x14ac:dyDescent="0.3">
      <c r="A5059" s="3" t="s">
        <v>1878</v>
      </c>
      <c r="B5059" s="3" t="s">
        <v>7210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33</v>
      </c>
      <c r="I5059">
        <v>40466</v>
      </c>
      <c r="J5059">
        <v>37431</v>
      </c>
    </row>
    <row r="5060" spans="1:10" x14ac:dyDescent="0.3">
      <c r="A5060" s="3" t="s">
        <v>1878</v>
      </c>
      <c r="B5060" s="3" t="s">
        <v>7210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19</v>
      </c>
      <c r="I5060">
        <v>4038</v>
      </c>
      <c r="J5060">
        <v>2776</v>
      </c>
    </row>
    <row r="5061" spans="1:10" x14ac:dyDescent="0.3">
      <c r="A5061" s="3" t="s">
        <v>1878</v>
      </c>
      <c r="B5061" s="3" t="s">
        <v>7210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24</v>
      </c>
      <c r="I5061">
        <v>42848</v>
      </c>
      <c r="J5061">
        <v>31707</v>
      </c>
    </row>
    <row r="5062" spans="1:10" x14ac:dyDescent="0.3">
      <c r="A5062" s="3" t="s">
        <v>1878</v>
      </c>
      <c r="B5062" s="3" t="s">
        <v>7210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04</v>
      </c>
      <c r="I5062">
        <v>39608</v>
      </c>
      <c r="J5062">
        <v>29309</v>
      </c>
    </row>
    <row r="5063" spans="1:10" x14ac:dyDescent="0.3">
      <c r="A5063" s="3" t="s">
        <v>1878</v>
      </c>
      <c r="B5063" s="3" t="s">
        <v>7210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6</v>
      </c>
      <c r="I5063">
        <v>1312</v>
      </c>
      <c r="J5063">
        <v>9709</v>
      </c>
    </row>
    <row r="5064" spans="1:10" x14ac:dyDescent="0.3">
      <c r="A5064" s="3" t="s">
        <v>1878</v>
      </c>
      <c r="B5064" s="3" t="s">
        <v>7210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33</v>
      </c>
      <c r="I5064">
        <v>40466</v>
      </c>
      <c r="J5064">
        <v>37431</v>
      </c>
    </row>
    <row r="5065" spans="1:10" x14ac:dyDescent="0.3">
      <c r="A5065" s="3" t="s">
        <v>1878</v>
      </c>
      <c r="B5065" s="3" t="s">
        <v>7210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54</v>
      </c>
      <c r="I5065">
        <v>13508</v>
      </c>
      <c r="J5065">
        <v>9996</v>
      </c>
    </row>
    <row r="5066" spans="1:10" x14ac:dyDescent="0.3">
      <c r="A5066" s="3" t="s">
        <v>1878</v>
      </c>
      <c r="B5066" s="3" t="s">
        <v>7210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82</v>
      </c>
      <c r="I5066">
        <v>156164</v>
      </c>
      <c r="J5066">
        <v>144451</v>
      </c>
    </row>
    <row r="5067" spans="1:10" x14ac:dyDescent="0.3">
      <c r="A5067" s="3" t="s">
        <v>1879</v>
      </c>
      <c r="B5067" s="3" t="s">
        <v>7211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94</v>
      </c>
      <c r="I5067">
        <v>261788</v>
      </c>
      <c r="J5067">
        <v>264137</v>
      </c>
    </row>
    <row r="5068" spans="1:10" x14ac:dyDescent="0.3">
      <c r="A5068" s="3" t="s">
        <v>1879</v>
      </c>
      <c r="B5068" s="3" t="s">
        <v>7211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94</v>
      </c>
      <c r="I5068">
        <v>261788</v>
      </c>
      <c r="J5068">
        <v>264137</v>
      </c>
    </row>
    <row r="5069" spans="1:10" x14ac:dyDescent="0.3">
      <c r="A5069" s="3" t="s">
        <v>1879</v>
      </c>
      <c r="B5069" s="3" t="s">
        <v>7211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26</v>
      </c>
      <c r="I5069">
        <v>120052</v>
      </c>
      <c r="J5069">
        <v>12113</v>
      </c>
    </row>
    <row r="5070" spans="1:10" x14ac:dyDescent="0.3">
      <c r="A5070" s="3" t="s">
        <v>1879</v>
      </c>
      <c r="B5070" s="3" t="s">
        <v>7211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26</v>
      </c>
      <c r="I5070">
        <v>120052</v>
      </c>
      <c r="J5070">
        <v>12113</v>
      </c>
    </row>
    <row r="5071" spans="1:10" x14ac:dyDescent="0.3">
      <c r="A5071" s="3" t="s">
        <v>1879</v>
      </c>
      <c r="B5071" s="3" t="s">
        <v>7211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26</v>
      </c>
      <c r="I5071">
        <v>120052</v>
      </c>
      <c r="J5071">
        <v>12113</v>
      </c>
    </row>
    <row r="5072" spans="1:10" x14ac:dyDescent="0.3">
      <c r="A5072" s="3" t="s">
        <v>1879</v>
      </c>
      <c r="B5072" s="3" t="s">
        <v>7211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04</v>
      </c>
      <c r="I5072">
        <v>39608</v>
      </c>
      <c r="J5072">
        <v>29309</v>
      </c>
    </row>
    <row r="5073" spans="1:10" x14ac:dyDescent="0.3">
      <c r="A5073" s="3" t="s">
        <v>1879</v>
      </c>
      <c r="B5073" s="3" t="s">
        <v>7211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99</v>
      </c>
      <c r="I5073">
        <v>2398</v>
      </c>
      <c r="J5073">
        <v>1649</v>
      </c>
    </row>
    <row r="5074" spans="1:10" x14ac:dyDescent="0.3">
      <c r="A5074" s="3" t="s">
        <v>1879</v>
      </c>
      <c r="B5074" s="3" t="s">
        <v>7211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94</v>
      </c>
      <c r="I5074">
        <v>36788</v>
      </c>
      <c r="J5074">
        <v>34029</v>
      </c>
    </row>
    <row r="5075" spans="1:10" x14ac:dyDescent="0.3">
      <c r="A5075" s="3" t="s">
        <v>1879</v>
      </c>
      <c r="B5075" s="3" t="s">
        <v>7211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19</v>
      </c>
      <c r="I5075">
        <v>1038</v>
      </c>
      <c r="J5075">
        <v>1046</v>
      </c>
    </row>
    <row r="5076" spans="1:10" x14ac:dyDescent="0.3">
      <c r="A5076" s="3" t="s">
        <v>1880</v>
      </c>
      <c r="B5076" s="3" t="s">
        <v>7212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94</v>
      </c>
      <c r="I5076">
        <v>261788</v>
      </c>
      <c r="J5076">
        <v>264137</v>
      </c>
    </row>
    <row r="5077" spans="1:10" x14ac:dyDescent="0.3">
      <c r="A5077" s="3" t="s">
        <v>1880</v>
      </c>
      <c r="B5077" s="3" t="s">
        <v>7212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26</v>
      </c>
      <c r="I5077">
        <v>120052</v>
      </c>
      <c r="J5077">
        <v>12113</v>
      </c>
    </row>
    <row r="5078" spans="1:10" x14ac:dyDescent="0.3">
      <c r="A5078" s="3" t="s">
        <v>1880</v>
      </c>
      <c r="B5078" s="3" t="s">
        <v>7212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94</v>
      </c>
      <c r="I5078">
        <v>261788</v>
      </c>
      <c r="J5078">
        <v>264137</v>
      </c>
    </row>
    <row r="5079" spans="1:10" x14ac:dyDescent="0.3">
      <c r="A5079" s="3" t="s">
        <v>1880</v>
      </c>
      <c r="B5079" s="3" t="s">
        <v>7212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94</v>
      </c>
      <c r="I5079">
        <v>261788</v>
      </c>
      <c r="J5079">
        <v>264137</v>
      </c>
    </row>
    <row r="5080" spans="1:10" x14ac:dyDescent="0.3">
      <c r="A5080" s="3" t="s">
        <v>1881</v>
      </c>
      <c r="B5080" s="3" t="s">
        <v>7213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26</v>
      </c>
      <c r="I5080">
        <v>120052</v>
      </c>
      <c r="J5080">
        <v>12113</v>
      </c>
    </row>
    <row r="5081" spans="1:10" x14ac:dyDescent="0.3">
      <c r="A5081" s="3" t="s">
        <v>1881</v>
      </c>
      <c r="B5081" s="3" t="s">
        <v>7213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04</v>
      </c>
      <c r="I5081">
        <v>39608</v>
      </c>
      <c r="J5081">
        <v>29309</v>
      </c>
    </row>
    <row r="5082" spans="1:10" x14ac:dyDescent="0.3">
      <c r="A5082" s="3" t="s">
        <v>1881</v>
      </c>
      <c r="B5082" s="3" t="s">
        <v>7213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45</v>
      </c>
      <c r="I5082">
        <v>6489</v>
      </c>
      <c r="J5082">
        <v>60024</v>
      </c>
    </row>
    <row r="5083" spans="1:10" x14ac:dyDescent="0.3">
      <c r="A5083" s="3" t="s">
        <v>1881</v>
      </c>
      <c r="B5083" s="3" t="s">
        <v>7213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99</v>
      </c>
      <c r="I5083">
        <v>8998</v>
      </c>
      <c r="J5083">
        <v>6187</v>
      </c>
    </row>
    <row r="5084" spans="1:10" x14ac:dyDescent="0.3">
      <c r="A5084" s="3" t="s">
        <v>1881</v>
      </c>
      <c r="B5084" s="3" t="s">
        <v>7213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26</v>
      </c>
      <c r="I5084">
        <v>120052</v>
      </c>
      <c r="J5084">
        <v>12113</v>
      </c>
    </row>
    <row r="5085" spans="1:10" x14ac:dyDescent="0.3">
      <c r="A5085" s="3" t="s">
        <v>1881</v>
      </c>
      <c r="B5085" s="3" t="s">
        <v>7213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19</v>
      </c>
      <c r="I5085">
        <v>4038</v>
      </c>
      <c r="J5085">
        <v>2776</v>
      </c>
    </row>
    <row r="5086" spans="1:10" x14ac:dyDescent="0.3">
      <c r="A5086" s="3" t="s">
        <v>1881</v>
      </c>
      <c r="B5086" s="3" t="s">
        <v>7213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94</v>
      </c>
      <c r="I5086">
        <v>261788</v>
      </c>
      <c r="J5086">
        <v>264137</v>
      </c>
    </row>
    <row r="5087" spans="1:10" x14ac:dyDescent="0.3">
      <c r="A5087" s="3" t="s">
        <v>1882</v>
      </c>
      <c r="B5087" s="3" t="s">
        <v>7210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33</v>
      </c>
      <c r="I5087">
        <v>40466</v>
      </c>
      <c r="J5087">
        <v>40925</v>
      </c>
    </row>
    <row r="5088" spans="1:10" x14ac:dyDescent="0.3">
      <c r="A5088" s="3" t="s">
        <v>1882</v>
      </c>
      <c r="B5088" s="3" t="s">
        <v>7210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9</v>
      </c>
      <c r="I5088">
        <v>7138</v>
      </c>
      <c r="J5088">
        <v>72189</v>
      </c>
    </row>
    <row r="5089" spans="1:10" x14ac:dyDescent="0.3">
      <c r="A5089" s="3" t="s">
        <v>1882</v>
      </c>
      <c r="B5089" s="3" t="s">
        <v>7210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16</v>
      </c>
      <c r="I5089">
        <v>14432</v>
      </c>
      <c r="J5089">
        <v>1068</v>
      </c>
    </row>
    <row r="5090" spans="1:10" x14ac:dyDescent="0.3">
      <c r="A5090" s="3" t="s">
        <v>1882</v>
      </c>
      <c r="B5090" s="3" t="s">
        <v>7210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99</v>
      </c>
      <c r="I5090">
        <v>4198</v>
      </c>
      <c r="J5090">
        <v>2617</v>
      </c>
    </row>
    <row r="5091" spans="1:10" x14ac:dyDescent="0.3">
      <c r="A5091" s="3" t="s">
        <v>1882</v>
      </c>
      <c r="B5091" s="3" t="s">
        <v>7210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59</v>
      </c>
      <c r="I5091">
        <v>204118</v>
      </c>
      <c r="J5091">
        <v>216502</v>
      </c>
    </row>
    <row r="5092" spans="1:10" x14ac:dyDescent="0.3">
      <c r="A5092" s="3" t="s">
        <v>1882</v>
      </c>
      <c r="B5092" s="3" t="s">
        <v>7210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58</v>
      </c>
      <c r="I5092">
        <v>6316</v>
      </c>
      <c r="J5092">
        <v>4674</v>
      </c>
    </row>
    <row r="5093" spans="1:10" x14ac:dyDescent="0.3">
      <c r="A5093" s="3" t="s">
        <v>1882</v>
      </c>
      <c r="B5093" s="3" t="s">
        <v>7210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59</v>
      </c>
      <c r="I5093">
        <v>9718</v>
      </c>
      <c r="J5093">
        <v>7192</v>
      </c>
    </row>
    <row r="5094" spans="1:10" x14ac:dyDescent="0.3">
      <c r="A5094" s="3" t="s">
        <v>1882</v>
      </c>
      <c r="B5094" s="3" t="s">
        <v>7210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29</v>
      </c>
      <c r="I5094">
        <v>134458</v>
      </c>
      <c r="J5094">
        <v>142616</v>
      </c>
    </row>
    <row r="5095" spans="1:10" x14ac:dyDescent="0.3">
      <c r="A5095" s="3" t="s">
        <v>1882</v>
      </c>
      <c r="B5095" s="3" t="s">
        <v>7210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99</v>
      </c>
      <c r="I5095">
        <v>5998</v>
      </c>
      <c r="J5095">
        <v>7698</v>
      </c>
    </row>
    <row r="5096" spans="1:10" x14ac:dyDescent="0.3">
      <c r="A5096" s="3" t="s">
        <v>1882</v>
      </c>
      <c r="B5096" s="3" t="s">
        <v>7210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01</v>
      </c>
      <c r="I5096">
        <v>293202</v>
      </c>
      <c r="J5096">
        <v>31099</v>
      </c>
    </row>
    <row r="5097" spans="1:10" x14ac:dyDescent="0.3">
      <c r="A5097" s="3" t="s">
        <v>1882</v>
      </c>
      <c r="B5097" s="3" t="s">
        <v>7210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37</v>
      </c>
      <c r="I5097">
        <v>274</v>
      </c>
      <c r="J5097">
        <v>171</v>
      </c>
    </row>
    <row r="5098" spans="1:10" x14ac:dyDescent="0.3">
      <c r="A5098" s="3" t="s">
        <v>1883</v>
      </c>
      <c r="B5098" s="3" t="s">
        <v>7211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16</v>
      </c>
      <c r="I5098">
        <v>14432</v>
      </c>
      <c r="J5098">
        <v>1068</v>
      </c>
    </row>
    <row r="5099" spans="1:10" x14ac:dyDescent="0.3">
      <c r="A5099" s="3" t="s">
        <v>1883</v>
      </c>
      <c r="B5099" s="3" t="s">
        <v>7211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59</v>
      </c>
      <c r="I5099">
        <v>204118</v>
      </c>
      <c r="J5099">
        <v>216502</v>
      </c>
    </row>
    <row r="5100" spans="1:10" x14ac:dyDescent="0.3">
      <c r="A5100" s="3" t="s">
        <v>1883</v>
      </c>
      <c r="B5100" s="3" t="s">
        <v>7211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69</v>
      </c>
      <c r="I5100">
        <v>2938</v>
      </c>
      <c r="J5100">
        <v>1832</v>
      </c>
    </row>
    <row r="5101" spans="1:10" x14ac:dyDescent="0.3">
      <c r="A5101" s="3" t="s">
        <v>1883</v>
      </c>
      <c r="B5101" s="3" t="s">
        <v>7211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01</v>
      </c>
      <c r="I5101">
        <v>293202</v>
      </c>
      <c r="J5101">
        <v>31099</v>
      </c>
    </row>
    <row r="5102" spans="1:10" x14ac:dyDescent="0.3">
      <c r="A5102" s="3" t="s">
        <v>1883</v>
      </c>
      <c r="B5102" s="3" t="s">
        <v>7211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99</v>
      </c>
      <c r="I5102">
        <v>6598</v>
      </c>
      <c r="J5102">
        <v>4113</v>
      </c>
    </row>
    <row r="5103" spans="1:10" x14ac:dyDescent="0.3">
      <c r="A5103" s="3" t="s">
        <v>1883</v>
      </c>
      <c r="B5103" s="3" t="s">
        <v>7211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59</v>
      </c>
      <c r="I5103">
        <v>9718</v>
      </c>
      <c r="J5103">
        <v>7192</v>
      </c>
    </row>
    <row r="5104" spans="1:10" x14ac:dyDescent="0.3">
      <c r="A5104" s="3" t="s">
        <v>1883</v>
      </c>
      <c r="B5104" s="3" t="s">
        <v>7211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33</v>
      </c>
      <c r="I5104">
        <v>40466</v>
      </c>
      <c r="J5104">
        <v>40925</v>
      </c>
    </row>
    <row r="5105" spans="1:10" x14ac:dyDescent="0.3">
      <c r="A5105" s="3" t="s">
        <v>1883</v>
      </c>
      <c r="B5105" s="3" t="s">
        <v>7211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01</v>
      </c>
      <c r="I5105">
        <v>293202</v>
      </c>
      <c r="J5105">
        <v>31099</v>
      </c>
    </row>
    <row r="5106" spans="1:10" x14ac:dyDescent="0.3">
      <c r="A5106" s="3" t="s">
        <v>1883</v>
      </c>
      <c r="B5106" s="3" t="s">
        <v>7211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59</v>
      </c>
      <c r="I5106">
        <v>204118</v>
      </c>
      <c r="J5106">
        <v>216502</v>
      </c>
    </row>
    <row r="5107" spans="1:10" x14ac:dyDescent="0.3">
      <c r="A5107" s="3" t="s">
        <v>1883</v>
      </c>
      <c r="B5107" s="3" t="s">
        <v>7211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9</v>
      </c>
      <c r="I5107">
        <v>7138</v>
      </c>
      <c r="J5107">
        <v>72189</v>
      </c>
    </row>
    <row r="5108" spans="1:10" x14ac:dyDescent="0.3">
      <c r="A5108" s="3" t="s">
        <v>1883</v>
      </c>
      <c r="B5108" s="3" t="s">
        <v>7211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59</v>
      </c>
      <c r="I5108">
        <v>204118</v>
      </c>
      <c r="J5108">
        <v>216502</v>
      </c>
    </row>
    <row r="5109" spans="1:10" x14ac:dyDescent="0.3">
      <c r="A5109" s="3" t="s">
        <v>1883</v>
      </c>
      <c r="B5109" s="3" t="s">
        <v>7211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59</v>
      </c>
      <c r="I5109">
        <v>204118</v>
      </c>
      <c r="J5109">
        <v>216502</v>
      </c>
    </row>
    <row r="5110" spans="1:10" x14ac:dyDescent="0.3">
      <c r="A5110" s="3" t="s">
        <v>1884</v>
      </c>
      <c r="B5110" s="3" t="s">
        <v>7212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39</v>
      </c>
      <c r="I5110">
        <v>1078</v>
      </c>
      <c r="J5110">
        <v>672</v>
      </c>
    </row>
    <row r="5111" spans="1:10" x14ac:dyDescent="0.3">
      <c r="A5111" s="3" t="s">
        <v>1884</v>
      </c>
      <c r="B5111" s="3" t="s">
        <v>7212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99</v>
      </c>
      <c r="I5111">
        <v>4198</v>
      </c>
      <c r="J5111">
        <v>2617</v>
      </c>
    </row>
    <row r="5112" spans="1:10" x14ac:dyDescent="0.3">
      <c r="A5112" s="3" t="s">
        <v>1884</v>
      </c>
      <c r="B5112" s="3" t="s">
        <v>7212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59</v>
      </c>
      <c r="I5112">
        <v>204118</v>
      </c>
      <c r="J5112">
        <v>216502</v>
      </c>
    </row>
    <row r="5113" spans="1:10" x14ac:dyDescent="0.3">
      <c r="A5113" s="3" t="s">
        <v>1884</v>
      </c>
      <c r="B5113" s="3" t="s">
        <v>7212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01</v>
      </c>
      <c r="I5113">
        <v>293202</v>
      </c>
      <c r="J5113">
        <v>31099</v>
      </c>
    </row>
    <row r="5114" spans="1:10" x14ac:dyDescent="0.3">
      <c r="A5114" s="3" t="s">
        <v>1884</v>
      </c>
      <c r="B5114" s="3" t="s">
        <v>7212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77</v>
      </c>
      <c r="I5114">
        <v>954</v>
      </c>
      <c r="J5114">
        <v>595</v>
      </c>
    </row>
    <row r="5115" spans="1:10" x14ac:dyDescent="0.3">
      <c r="A5115" s="3" t="s">
        <v>1884</v>
      </c>
      <c r="B5115" s="3" t="s">
        <v>7212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29</v>
      </c>
      <c r="I5115">
        <v>134458</v>
      </c>
      <c r="J5115">
        <v>142616</v>
      </c>
    </row>
    <row r="5116" spans="1:10" x14ac:dyDescent="0.3">
      <c r="A5116" s="3" t="s">
        <v>1884</v>
      </c>
      <c r="B5116" s="3" t="s">
        <v>7212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59</v>
      </c>
      <c r="I5116">
        <v>204118</v>
      </c>
      <c r="J5116">
        <v>216502</v>
      </c>
    </row>
    <row r="5117" spans="1:10" x14ac:dyDescent="0.3">
      <c r="A5117" s="3" t="s">
        <v>1885</v>
      </c>
      <c r="B5117" s="3" t="s">
        <v>7213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99</v>
      </c>
      <c r="I5117">
        <v>64798</v>
      </c>
      <c r="J5117">
        <v>6873</v>
      </c>
    </row>
    <row r="5118" spans="1:10" x14ac:dyDescent="0.3">
      <c r="A5118" s="3" t="s">
        <v>1885</v>
      </c>
      <c r="B5118" s="3" t="s">
        <v>7213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29</v>
      </c>
      <c r="I5118">
        <v>134458</v>
      </c>
      <c r="J5118">
        <v>142616</v>
      </c>
    </row>
    <row r="5119" spans="1:10" x14ac:dyDescent="0.3">
      <c r="A5119" s="3" t="s">
        <v>1885</v>
      </c>
      <c r="B5119" s="3" t="s">
        <v>7213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29</v>
      </c>
      <c r="I5119">
        <v>134458</v>
      </c>
      <c r="J5119">
        <v>142616</v>
      </c>
    </row>
    <row r="5120" spans="1:10" x14ac:dyDescent="0.3">
      <c r="A5120" s="3" t="s">
        <v>1885</v>
      </c>
      <c r="B5120" s="3" t="s">
        <v>7213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25</v>
      </c>
      <c r="I5120">
        <v>745</v>
      </c>
      <c r="J5120">
        <v>5514</v>
      </c>
    </row>
    <row r="5121" spans="1:10" x14ac:dyDescent="0.3">
      <c r="A5121" s="3" t="s">
        <v>1885</v>
      </c>
      <c r="B5121" s="3" t="s">
        <v>7213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59</v>
      </c>
      <c r="I5121">
        <v>9718</v>
      </c>
      <c r="J5121">
        <v>7192</v>
      </c>
    </row>
    <row r="5122" spans="1:10" x14ac:dyDescent="0.3">
      <c r="A5122" s="3" t="s">
        <v>1885</v>
      </c>
      <c r="B5122" s="3" t="s">
        <v>7213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59</v>
      </c>
      <c r="I5122">
        <v>204118</v>
      </c>
      <c r="J5122">
        <v>216502</v>
      </c>
    </row>
    <row r="5123" spans="1:10" x14ac:dyDescent="0.3">
      <c r="A5123" s="3" t="s">
        <v>1885</v>
      </c>
      <c r="B5123" s="3" t="s">
        <v>7213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29</v>
      </c>
      <c r="I5123">
        <v>134458</v>
      </c>
      <c r="J5123">
        <v>142616</v>
      </c>
    </row>
    <row r="5124" spans="1:10" x14ac:dyDescent="0.3">
      <c r="A5124" s="3" t="s">
        <v>1885</v>
      </c>
      <c r="B5124" s="3" t="s">
        <v>7213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59</v>
      </c>
      <c r="I5124">
        <v>204118</v>
      </c>
      <c r="J5124">
        <v>216502</v>
      </c>
    </row>
    <row r="5125" spans="1:10" x14ac:dyDescent="0.3">
      <c r="A5125" s="3" t="s">
        <v>1885</v>
      </c>
      <c r="B5125" s="3" t="s">
        <v>7213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29</v>
      </c>
      <c r="I5125">
        <v>134458</v>
      </c>
      <c r="J5125">
        <v>142616</v>
      </c>
    </row>
    <row r="5126" spans="1:10" x14ac:dyDescent="0.3">
      <c r="A5126" s="3" t="s">
        <v>1886</v>
      </c>
      <c r="B5126" s="3" t="s">
        <v>7214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26</v>
      </c>
      <c r="I5126">
        <v>41852</v>
      </c>
      <c r="J5126">
        <v>37164</v>
      </c>
    </row>
    <row r="5127" spans="1:10" x14ac:dyDescent="0.3">
      <c r="A5127" s="3" t="s">
        <v>1886</v>
      </c>
      <c r="B5127" s="3" t="s">
        <v>7214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99</v>
      </c>
      <c r="I5127">
        <v>129598</v>
      </c>
      <c r="J5127">
        <v>119687</v>
      </c>
    </row>
    <row r="5128" spans="1:10" x14ac:dyDescent="0.3">
      <c r="A5128" s="3" t="s">
        <v>1886</v>
      </c>
      <c r="B5128" s="3" t="s">
        <v>7214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84</v>
      </c>
      <c r="I5128">
        <v>5768</v>
      </c>
      <c r="J5128">
        <v>5816</v>
      </c>
    </row>
    <row r="5129" spans="1:10" x14ac:dyDescent="0.3">
      <c r="A5129" s="3" t="s">
        <v>1886</v>
      </c>
      <c r="B5129" s="3" t="s">
        <v>7214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84</v>
      </c>
      <c r="I5129">
        <v>5768</v>
      </c>
      <c r="J5129">
        <v>5816</v>
      </c>
    </row>
    <row r="5130" spans="1:10" x14ac:dyDescent="0.3">
      <c r="A5130" s="3" t="s">
        <v>1886</v>
      </c>
      <c r="B5130" s="3" t="s">
        <v>7214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19</v>
      </c>
      <c r="I5130">
        <v>4038</v>
      </c>
      <c r="J5130">
        <v>2776</v>
      </c>
    </row>
    <row r="5131" spans="1:10" x14ac:dyDescent="0.3">
      <c r="A5131" s="3" t="s">
        <v>1886</v>
      </c>
      <c r="B5131" s="3" t="s">
        <v>7214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79</v>
      </c>
      <c r="I5131">
        <v>4558</v>
      </c>
      <c r="J5131">
        <v>3134</v>
      </c>
    </row>
    <row r="5132" spans="1:10" x14ac:dyDescent="0.3">
      <c r="A5132" s="3" t="s">
        <v>1886</v>
      </c>
      <c r="B5132" s="3" t="s">
        <v>7214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19</v>
      </c>
      <c r="I5132">
        <v>4038</v>
      </c>
      <c r="J5132">
        <v>2776</v>
      </c>
    </row>
    <row r="5133" spans="1:10" x14ac:dyDescent="0.3">
      <c r="A5133" s="3" t="s">
        <v>1886</v>
      </c>
      <c r="B5133" s="3" t="s">
        <v>7214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45</v>
      </c>
      <c r="I5133">
        <v>729</v>
      </c>
      <c r="J5133">
        <v>5394</v>
      </c>
    </row>
    <row r="5134" spans="1:10" x14ac:dyDescent="0.3">
      <c r="A5134" s="3" t="s">
        <v>1886</v>
      </c>
      <c r="B5134" s="3" t="s">
        <v>7214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99</v>
      </c>
      <c r="I5134">
        <v>7198</v>
      </c>
      <c r="J5134">
        <v>4949</v>
      </c>
    </row>
    <row r="5135" spans="1:10" x14ac:dyDescent="0.3">
      <c r="A5135" s="3" t="s">
        <v>1886</v>
      </c>
      <c r="B5135" s="3" t="s">
        <v>7214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29</v>
      </c>
      <c r="I5135">
        <v>4858</v>
      </c>
      <c r="J5135">
        <v>3596</v>
      </c>
    </row>
    <row r="5136" spans="1:10" x14ac:dyDescent="0.3">
      <c r="A5136" s="3" t="s">
        <v>1887</v>
      </c>
      <c r="B5136" s="3" t="s">
        <v>7215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65</v>
      </c>
      <c r="I5136">
        <v>1053</v>
      </c>
      <c r="J5136">
        <v>7792</v>
      </c>
    </row>
    <row r="5137" spans="1:10" x14ac:dyDescent="0.3">
      <c r="A5137" s="3" t="s">
        <v>1887</v>
      </c>
      <c r="B5137" s="3" t="s">
        <v>7215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19</v>
      </c>
      <c r="I5137">
        <v>1038</v>
      </c>
      <c r="J5137">
        <v>1046</v>
      </c>
    </row>
    <row r="5138" spans="1:10" x14ac:dyDescent="0.3">
      <c r="A5138" s="3" t="s">
        <v>1887</v>
      </c>
      <c r="B5138" s="3" t="s">
        <v>7215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85</v>
      </c>
      <c r="I5138">
        <v>24857</v>
      </c>
      <c r="J5138">
        <v>223571</v>
      </c>
    </row>
    <row r="5139" spans="1:10" x14ac:dyDescent="0.3">
      <c r="A5139" s="3" t="s">
        <v>1887</v>
      </c>
      <c r="B5139" s="3" t="s">
        <v>7215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19</v>
      </c>
      <c r="I5139">
        <v>4038</v>
      </c>
      <c r="J5139">
        <v>2776</v>
      </c>
    </row>
    <row r="5140" spans="1:10" x14ac:dyDescent="0.3">
      <c r="A5140" s="3" t="s">
        <v>1887</v>
      </c>
      <c r="B5140" s="3" t="s">
        <v>7215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26</v>
      </c>
      <c r="I5140">
        <v>41852</v>
      </c>
      <c r="J5140">
        <v>37164</v>
      </c>
    </row>
    <row r="5141" spans="1:10" x14ac:dyDescent="0.3">
      <c r="A5141" s="3" t="s">
        <v>1887</v>
      </c>
      <c r="B5141" s="3" t="s">
        <v>7215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85</v>
      </c>
      <c r="I5141">
        <v>24857</v>
      </c>
      <c r="J5141">
        <v>223571</v>
      </c>
    </row>
    <row r="5142" spans="1:10" x14ac:dyDescent="0.3">
      <c r="A5142" s="3" t="s">
        <v>1887</v>
      </c>
      <c r="B5142" s="3" t="s">
        <v>7215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45</v>
      </c>
      <c r="I5142">
        <v>729</v>
      </c>
      <c r="J5142">
        <v>5394</v>
      </c>
    </row>
    <row r="5143" spans="1:10" x14ac:dyDescent="0.3">
      <c r="A5143" s="3" t="s">
        <v>1887</v>
      </c>
      <c r="B5143" s="3" t="s">
        <v>7215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26</v>
      </c>
      <c r="I5143">
        <v>41852</v>
      </c>
      <c r="J5143">
        <v>37164</v>
      </c>
    </row>
    <row r="5144" spans="1:10" x14ac:dyDescent="0.3">
      <c r="A5144" s="3" t="s">
        <v>1887</v>
      </c>
      <c r="B5144" s="3" t="s">
        <v>7215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84</v>
      </c>
      <c r="I5144">
        <v>5768</v>
      </c>
      <c r="J5144">
        <v>5816</v>
      </c>
    </row>
    <row r="5145" spans="1:10" x14ac:dyDescent="0.3">
      <c r="A5145" s="3" t="s">
        <v>1887</v>
      </c>
      <c r="B5145" s="3" t="s">
        <v>7215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6</v>
      </c>
      <c r="I5145">
        <v>1312</v>
      </c>
      <c r="J5145">
        <v>9709</v>
      </c>
    </row>
    <row r="5146" spans="1:10" x14ac:dyDescent="0.3">
      <c r="A5146" s="3" t="s">
        <v>1887</v>
      </c>
      <c r="B5146" s="3" t="s">
        <v>7215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19</v>
      </c>
      <c r="I5146">
        <v>4038</v>
      </c>
      <c r="J5146">
        <v>2776</v>
      </c>
    </row>
    <row r="5147" spans="1:10" x14ac:dyDescent="0.3">
      <c r="A5147" s="3" t="s">
        <v>1888</v>
      </c>
      <c r="B5147" s="3" t="s">
        <v>7216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85</v>
      </c>
      <c r="I5147">
        <v>24857</v>
      </c>
      <c r="J5147">
        <v>223571</v>
      </c>
    </row>
    <row r="5148" spans="1:10" x14ac:dyDescent="0.3">
      <c r="A5148" s="3" t="s">
        <v>1888</v>
      </c>
      <c r="B5148" s="3" t="s">
        <v>7216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99</v>
      </c>
      <c r="I5148">
        <v>129598</v>
      </c>
      <c r="J5148">
        <v>119687</v>
      </c>
    </row>
    <row r="5149" spans="1:10" x14ac:dyDescent="0.3">
      <c r="A5149" s="3" t="s">
        <v>1888</v>
      </c>
      <c r="B5149" s="3" t="s">
        <v>7216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33</v>
      </c>
      <c r="I5149">
        <v>39266</v>
      </c>
      <c r="J5149">
        <v>29057</v>
      </c>
    </row>
    <row r="5150" spans="1:10" x14ac:dyDescent="0.3">
      <c r="A5150" s="3" t="s">
        <v>1889</v>
      </c>
      <c r="B5150" s="3" t="s">
        <v>7217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46</v>
      </c>
      <c r="I5150">
        <v>245892</v>
      </c>
      <c r="J5150">
        <v>221162</v>
      </c>
    </row>
    <row r="5151" spans="1:10" x14ac:dyDescent="0.3">
      <c r="A5151" s="3" t="s">
        <v>1889</v>
      </c>
      <c r="B5151" s="3" t="s">
        <v>7217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84</v>
      </c>
      <c r="I5151">
        <v>5768</v>
      </c>
      <c r="J5151">
        <v>5816</v>
      </c>
    </row>
    <row r="5152" spans="1:10" x14ac:dyDescent="0.3">
      <c r="A5152" s="3" t="s">
        <v>1889</v>
      </c>
      <c r="B5152" s="3" t="s">
        <v>7217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99</v>
      </c>
      <c r="I5152">
        <v>129598</v>
      </c>
      <c r="J5152">
        <v>119687</v>
      </c>
    </row>
    <row r="5153" spans="1:10" x14ac:dyDescent="0.3">
      <c r="A5153" s="3" t="s">
        <v>1889</v>
      </c>
      <c r="B5153" s="3" t="s">
        <v>7217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13</v>
      </c>
      <c r="I5153">
        <v>2826</v>
      </c>
      <c r="J5153">
        <v>1943</v>
      </c>
    </row>
    <row r="5154" spans="1:10" x14ac:dyDescent="0.3">
      <c r="A5154" s="3" t="s">
        <v>1889</v>
      </c>
      <c r="B5154" s="3" t="s">
        <v>7217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6</v>
      </c>
      <c r="I5154">
        <v>1312</v>
      </c>
      <c r="J5154">
        <v>9709</v>
      </c>
    </row>
    <row r="5155" spans="1:10" x14ac:dyDescent="0.3">
      <c r="A5155" s="3" t="s">
        <v>1889</v>
      </c>
      <c r="B5155" s="3" t="s">
        <v>7217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99</v>
      </c>
      <c r="I5155">
        <v>10798</v>
      </c>
      <c r="J5155">
        <v>7424</v>
      </c>
    </row>
    <row r="5156" spans="1:10" x14ac:dyDescent="0.3">
      <c r="A5156" s="3" t="s">
        <v>1889</v>
      </c>
      <c r="B5156" s="3" t="s">
        <v>7217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99</v>
      </c>
      <c r="I5156">
        <v>7198</v>
      </c>
      <c r="J5156">
        <v>4949</v>
      </c>
    </row>
    <row r="5157" spans="1:10" x14ac:dyDescent="0.3">
      <c r="A5157" s="3" t="s">
        <v>1889</v>
      </c>
      <c r="B5157" s="3" t="s">
        <v>7217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62</v>
      </c>
      <c r="I5157">
        <v>28324</v>
      </c>
      <c r="J5157">
        <v>20959</v>
      </c>
    </row>
    <row r="5158" spans="1:10" x14ac:dyDescent="0.3">
      <c r="A5158" s="3" t="s">
        <v>1889</v>
      </c>
      <c r="B5158" s="3" t="s">
        <v>7217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77</v>
      </c>
      <c r="I5158">
        <v>6754</v>
      </c>
      <c r="J5158">
        <v>4999</v>
      </c>
    </row>
    <row r="5159" spans="1:10" x14ac:dyDescent="0.3">
      <c r="A5159" s="3" t="s">
        <v>1889</v>
      </c>
      <c r="B5159" s="3" t="s">
        <v>7217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26</v>
      </c>
      <c r="I5159">
        <v>41852</v>
      </c>
      <c r="J5159">
        <v>37164</v>
      </c>
    </row>
    <row r="5160" spans="1:10" x14ac:dyDescent="0.3">
      <c r="A5160" s="3" t="s">
        <v>1889</v>
      </c>
      <c r="B5160" s="3" t="s">
        <v>7217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13</v>
      </c>
      <c r="I5160">
        <v>36026</v>
      </c>
      <c r="J5160">
        <v>26659</v>
      </c>
    </row>
    <row r="5161" spans="1:10" x14ac:dyDescent="0.3">
      <c r="A5161" s="3" t="s">
        <v>1889</v>
      </c>
      <c r="B5161" s="3" t="s">
        <v>7217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99</v>
      </c>
      <c r="I5161">
        <v>129598</v>
      </c>
      <c r="J5161">
        <v>119687</v>
      </c>
    </row>
    <row r="5162" spans="1:10" x14ac:dyDescent="0.3">
      <c r="A5162" s="3" t="s">
        <v>1889</v>
      </c>
      <c r="B5162" s="3" t="s">
        <v>7217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26</v>
      </c>
      <c r="I5162">
        <v>41852</v>
      </c>
      <c r="J5162">
        <v>37164</v>
      </c>
    </row>
    <row r="5163" spans="1:10" x14ac:dyDescent="0.3">
      <c r="A5163" s="3" t="s">
        <v>1889</v>
      </c>
      <c r="B5163" s="3" t="s">
        <v>7217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85</v>
      </c>
      <c r="I5163">
        <v>24857</v>
      </c>
      <c r="J5163">
        <v>223571</v>
      </c>
    </row>
    <row r="5164" spans="1:10" x14ac:dyDescent="0.3">
      <c r="A5164" s="3" t="s">
        <v>1890</v>
      </c>
      <c r="B5164" s="3" t="s">
        <v>7214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69</v>
      </c>
      <c r="I5164">
        <v>92338</v>
      </c>
      <c r="J5164">
        <v>83956</v>
      </c>
    </row>
    <row r="5165" spans="1:10" x14ac:dyDescent="0.3">
      <c r="A5165" s="3" t="s">
        <v>1890</v>
      </c>
      <c r="B5165" s="3" t="s">
        <v>7214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43</v>
      </c>
      <c r="I5165">
        <v>31686</v>
      </c>
      <c r="J5165">
        <v>28919</v>
      </c>
    </row>
    <row r="5166" spans="1:10" x14ac:dyDescent="0.3">
      <c r="A5166" s="3" t="s">
        <v>1890</v>
      </c>
      <c r="B5166" s="3" t="s">
        <v>7214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99</v>
      </c>
      <c r="I5166">
        <v>275398</v>
      </c>
      <c r="J5166">
        <v>250396</v>
      </c>
    </row>
    <row r="5167" spans="1:10" x14ac:dyDescent="0.3">
      <c r="A5167" s="3" t="s">
        <v>1890</v>
      </c>
      <c r="B5167" s="3" t="s">
        <v>7214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69</v>
      </c>
      <c r="I5167">
        <v>92338</v>
      </c>
      <c r="J5167">
        <v>83956</v>
      </c>
    </row>
    <row r="5168" spans="1:10" x14ac:dyDescent="0.3">
      <c r="A5168" s="3" t="s">
        <v>1890</v>
      </c>
      <c r="B5168" s="3" t="s">
        <v>7214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43</v>
      </c>
      <c r="I5168">
        <v>31686</v>
      </c>
      <c r="J5168">
        <v>28919</v>
      </c>
    </row>
    <row r="5169" spans="1:10" x14ac:dyDescent="0.3">
      <c r="A5169" s="3" t="s">
        <v>1890</v>
      </c>
      <c r="B5169" s="3" t="s">
        <v>7214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69</v>
      </c>
      <c r="I5169">
        <v>92338</v>
      </c>
      <c r="J5169">
        <v>83956</v>
      </c>
    </row>
    <row r="5170" spans="1:10" x14ac:dyDescent="0.3">
      <c r="A5170" s="3" t="s">
        <v>1890</v>
      </c>
      <c r="B5170" s="3" t="s">
        <v>7214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43</v>
      </c>
      <c r="I5170">
        <v>31686</v>
      </c>
      <c r="J5170">
        <v>28919</v>
      </c>
    </row>
    <row r="5171" spans="1:10" x14ac:dyDescent="0.3">
      <c r="A5171" s="3" t="s">
        <v>1890</v>
      </c>
      <c r="B5171" s="3" t="s">
        <v>7214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43</v>
      </c>
      <c r="I5171">
        <v>31686</v>
      </c>
      <c r="J5171">
        <v>28919</v>
      </c>
    </row>
    <row r="5172" spans="1:10" x14ac:dyDescent="0.3">
      <c r="A5172" s="3" t="s">
        <v>1890</v>
      </c>
      <c r="B5172" s="3" t="s">
        <v>7214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87</v>
      </c>
      <c r="I5172">
        <v>29974</v>
      </c>
      <c r="J5172">
        <v>27357</v>
      </c>
    </row>
    <row r="5173" spans="1:10" x14ac:dyDescent="0.3">
      <c r="A5173" s="3" t="s">
        <v>1890</v>
      </c>
      <c r="B5173" s="3" t="s">
        <v>7214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99</v>
      </c>
      <c r="I5173">
        <v>67798</v>
      </c>
      <c r="J5173">
        <v>61644</v>
      </c>
    </row>
    <row r="5174" spans="1:10" x14ac:dyDescent="0.3">
      <c r="A5174" s="3" t="s">
        <v>1890</v>
      </c>
      <c r="B5174" s="3" t="s">
        <v>7214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99</v>
      </c>
      <c r="I5174">
        <v>67798</v>
      </c>
      <c r="J5174">
        <v>61644</v>
      </c>
    </row>
    <row r="5175" spans="1:10" x14ac:dyDescent="0.3">
      <c r="A5175" s="3" t="s">
        <v>1890</v>
      </c>
      <c r="B5175" s="3" t="s">
        <v>7214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69</v>
      </c>
      <c r="I5175">
        <v>92338</v>
      </c>
      <c r="J5175">
        <v>83956</v>
      </c>
    </row>
    <row r="5176" spans="1:10" x14ac:dyDescent="0.3">
      <c r="A5176" s="3" t="s">
        <v>1890</v>
      </c>
      <c r="B5176" s="3" t="s">
        <v>7214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87</v>
      </c>
      <c r="I5176">
        <v>29974</v>
      </c>
      <c r="J5176">
        <v>27357</v>
      </c>
    </row>
    <row r="5177" spans="1:10" x14ac:dyDescent="0.3">
      <c r="A5177" s="3" t="s">
        <v>1890</v>
      </c>
      <c r="B5177" s="3" t="s">
        <v>7214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99</v>
      </c>
      <c r="I5177">
        <v>67798</v>
      </c>
      <c r="J5177">
        <v>61644</v>
      </c>
    </row>
    <row r="5178" spans="1:10" x14ac:dyDescent="0.3">
      <c r="A5178" s="3" t="s">
        <v>1890</v>
      </c>
      <c r="B5178" s="3" t="s">
        <v>7214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87</v>
      </c>
      <c r="I5178">
        <v>29974</v>
      </c>
      <c r="J5178">
        <v>27357</v>
      </c>
    </row>
    <row r="5179" spans="1:10" x14ac:dyDescent="0.3">
      <c r="A5179" s="3" t="s">
        <v>1891</v>
      </c>
      <c r="B5179" s="3" t="s">
        <v>7215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16</v>
      </c>
      <c r="I5179">
        <v>14432</v>
      </c>
      <c r="J5179">
        <v>1068</v>
      </c>
    </row>
    <row r="5180" spans="1:10" x14ac:dyDescent="0.3">
      <c r="A5180" s="3" t="s">
        <v>1891</v>
      </c>
      <c r="B5180" s="3" t="s">
        <v>7215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45</v>
      </c>
      <c r="I5180">
        <v>4369</v>
      </c>
      <c r="J5180">
        <v>39875</v>
      </c>
    </row>
    <row r="5181" spans="1:10" x14ac:dyDescent="0.3">
      <c r="A5181" s="3" t="s">
        <v>1891</v>
      </c>
      <c r="B5181" s="3" t="s">
        <v>7215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27</v>
      </c>
      <c r="I5181">
        <v>3254</v>
      </c>
      <c r="J5181">
        <v>2408</v>
      </c>
    </row>
    <row r="5182" spans="1:10" x14ac:dyDescent="0.3">
      <c r="A5182" s="3" t="s">
        <v>1891</v>
      </c>
      <c r="B5182" s="3" t="s">
        <v>7215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99</v>
      </c>
      <c r="I5182">
        <v>275398</v>
      </c>
      <c r="J5182">
        <v>250396</v>
      </c>
    </row>
    <row r="5183" spans="1:10" x14ac:dyDescent="0.3">
      <c r="A5183" s="3" t="s">
        <v>1891</v>
      </c>
      <c r="B5183" s="3" t="s">
        <v>7215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99</v>
      </c>
      <c r="I5183">
        <v>64798</v>
      </c>
      <c r="J5183">
        <v>58916</v>
      </c>
    </row>
    <row r="5184" spans="1:10" x14ac:dyDescent="0.3">
      <c r="A5184" s="3" t="s">
        <v>1891</v>
      </c>
      <c r="B5184" s="3" t="s">
        <v>7215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99</v>
      </c>
      <c r="I5184">
        <v>8398</v>
      </c>
      <c r="J5184">
        <v>5235</v>
      </c>
    </row>
    <row r="5185" spans="1:10" x14ac:dyDescent="0.3">
      <c r="A5185" s="3" t="s">
        <v>1891</v>
      </c>
      <c r="B5185" s="3" t="s">
        <v>7215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43</v>
      </c>
      <c r="I5185">
        <v>31686</v>
      </c>
      <c r="J5185">
        <v>28919</v>
      </c>
    </row>
    <row r="5186" spans="1:10" x14ac:dyDescent="0.3">
      <c r="A5186" s="3" t="s">
        <v>1891</v>
      </c>
      <c r="B5186" s="3" t="s">
        <v>7215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99</v>
      </c>
      <c r="I5186">
        <v>67798</v>
      </c>
      <c r="J5186">
        <v>61644</v>
      </c>
    </row>
    <row r="5187" spans="1:10" x14ac:dyDescent="0.3">
      <c r="A5187" s="3" t="s">
        <v>1891</v>
      </c>
      <c r="B5187" s="3" t="s">
        <v>7215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87</v>
      </c>
      <c r="I5187">
        <v>29974</v>
      </c>
      <c r="J5187">
        <v>27357</v>
      </c>
    </row>
    <row r="5188" spans="1:10" x14ac:dyDescent="0.3">
      <c r="A5188" s="3" t="s">
        <v>1892</v>
      </c>
      <c r="B5188" s="3" t="s">
        <v>7216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69</v>
      </c>
      <c r="I5188">
        <v>92338</v>
      </c>
      <c r="J5188">
        <v>83956</v>
      </c>
    </row>
    <row r="5189" spans="1:10" x14ac:dyDescent="0.3">
      <c r="A5189" s="3" t="s">
        <v>1892</v>
      </c>
      <c r="B5189" s="3" t="s">
        <v>7216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99</v>
      </c>
      <c r="I5189">
        <v>278398</v>
      </c>
      <c r="J5189">
        <v>253124</v>
      </c>
    </row>
    <row r="5190" spans="1:10" x14ac:dyDescent="0.3">
      <c r="A5190" s="3" t="s">
        <v>1892</v>
      </c>
      <c r="B5190" s="3" t="s">
        <v>7216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69</v>
      </c>
      <c r="I5190">
        <v>92338</v>
      </c>
      <c r="J5190">
        <v>83956</v>
      </c>
    </row>
    <row r="5191" spans="1:10" x14ac:dyDescent="0.3">
      <c r="A5191" s="3" t="s">
        <v>1892</v>
      </c>
      <c r="B5191" s="3" t="s">
        <v>7216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15</v>
      </c>
      <c r="I5191">
        <v>743</v>
      </c>
      <c r="J5191">
        <v>5499</v>
      </c>
    </row>
    <row r="5192" spans="1:10" x14ac:dyDescent="0.3">
      <c r="A5192" s="3" t="s">
        <v>1892</v>
      </c>
      <c r="B5192" s="3" t="s">
        <v>7216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99</v>
      </c>
      <c r="I5192">
        <v>64798</v>
      </c>
      <c r="J5192">
        <v>58916</v>
      </c>
    </row>
    <row r="5193" spans="1:10" x14ac:dyDescent="0.3">
      <c r="A5193" s="3" t="s">
        <v>1892</v>
      </c>
      <c r="B5193" s="3" t="s">
        <v>7216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99</v>
      </c>
      <c r="I5193">
        <v>67798</v>
      </c>
      <c r="J5193">
        <v>61644</v>
      </c>
    </row>
    <row r="5194" spans="1:10" x14ac:dyDescent="0.3">
      <c r="A5194" s="3" t="s">
        <v>1892</v>
      </c>
      <c r="B5194" s="3" t="s">
        <v>7216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99</v>
      </c>
      <c r="I5194">
        <v>8398</v>
      </c>
      <c r="J5194">
        <v>5235</v>
      </c>
    </row>
    <row r="5195" spans="1:10" x14ac:dyDescent="0.3">
      <c r="A5195" s="3" t="s">
        <v>1892</v>
      </c>
      <c r="B5195" s="3" t="s">
        <v>7216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99</v>
      </c>
      <c r="I5195">
        <v>67798</v>
      </c>
      <c r="J5195">
        <v>61644</v>
      </c>
    </row>
    <row r="5196" spans="1:10" x14ac:dyDescent="0.3">
      <c r="A5196" s="3" t="s">
        <v>1892</v>
      </c>
      <c r="B5196" s="3" t="s">
        <v>7216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99</v>
      </c>
      <c r="I5196">
        <v>278398</v>
      </c>
      <c r="J5196">
        <v>253124</v>
      </c>
    </row>
    <row r="5197" spans="1:10" x14ac:dyDescent="0.3">
      <c r="A5197" s="3" t="s">
        <v>1893</v>
      </c>
      <c r="B5197" s="3" t="s">
        <v>7218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13</v>
      </c>
      <c r="I5197">
        <v>2826</v>
      </c>
      <c r="J5197">
        <v>1943</v>
      </c>
    </row>
    <row r="5198" spans="1:10" x14ac:dyDescent="0.3">
      <c r="A5198" s="3" t="s">
        <v>1893</v>
      </c>
      <c r="B5198" s="3" t="s">
        <v>7218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13</v>
      </c>
      <c r="I5198">
        <v>2826</v>
      </c>
      <c r="J5198">
        <v>1943</v>
      </c>
    </row>
    <row r="5199" spans="1:10" x14ac:dyDescent="0.3">
      <c r="A5199" s="3" t="s">
        <v>1893</v>
      </c>
      <c r="B5199" s="3" t="s">
        <v>7218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42</v>
      </c>
      <c r="I5199">
        <v>25084</v>
      </c>
      <c r="J5199">
        <v>18561</v>
      </c>
    </row>
    <row r="5200" spans="1:10" x14ac:dyDescent="0.3">
      <c r="A5200" s="3" t="s">
        <v>1893</v>
      </c>
      <c r="B5200" s="3" t="s">
        <v>7218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99</v>
      </c>
      <c r="I5200">
        <v>7198</v>
      </c>
      <c r="J5200">
        <v>4949</v>
      </c>
    </row>
    <row r="5201" spans="1:10" x14ac:dyDescent="0.3">
      <c r="A5201" s="3" t="s">
        <v>1893</v>
      </c>
      <c r="B5201" s="3" t="s">
        <v>7218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99</v>
      </c>
      <c r="I5201">
        <v>10798</v>
      </c>
      <c r="J5201">
        <v>7424</v>
      </c>
    </row>
    <row r="5202" spans="1:10" x14ac:dyDescent="0.3">
      <c r="A5202" s="3" t="s">
        <v>1893</v>
      </c>
      <c r="B5202" s="3" t="s">
        <v>7218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52</v>
      </c>
      <c r="I5202">
        <v>4104</v>
      </c>
      <c r="J5202">
        <v>3037</v>
      </c>
    </row>
    <row r="5203" spans="1:10" x14ac:dyDescent="0.3">
      <c r="A5203" s="3" t="s">
        <v>1894</v>
      </c>
      <c r="B5203" s="3" t="s">
        <v>7219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29</v>
      </c>
      <c r="I5203">
        <v>4858</v>
      </c>
      <c r="J5203">
        <v>3596</v>
      </c>
    </row>
    <row r="5204" spans="1:10" x14ac:dyDescent="0.3">
      <c r="A5204" s="3" t="s">
        <v>1894</v>
      </c>
      <c r="B5204" s="3" t="s">
        <v>7219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69</v>
      </c>
      <c r="I5204">
        <v>27538</v>
      </c>
      <c r="J5204">
        <v>20379</v>
      </c>
    </row>
    <row r="5205" spans="1:10" x14ac:dyDescent="0.3">
      <c r="A5205" s="3" t="s">
        <v>1894</v>
      </c>
      <c r="B5205" s="3" t="s">
        <v>7219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99</v>
      </c>
      <c r="I5205">
        <v>129598</v>
      </c>
      <c r="J5205">
        <v>119687</v>
      </c>
    </row>
    <row r="5206" spans="1:10" x14ac:dyDescent="0.3">
      <c r="A5206" s="3" t="s">
        <v>1894</v>
      </c>
      <c r="B5206" s="3" t="s">
        <v>7219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46</v>
      </c>
      <c r="I5206">
        <v>245892</v>
      </c>
      <c r="J5206">
        <v>221162</v>
      </c>
    </row>
    <row r="5207" spans="1:10" x14ac:dyDescent="0.3">
      <c r="A5207" s="3" t="s">
        <v>1894</v>
      </c>
      <c r="B5207" s="3" t="s">
        <v>7219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27</v>
      </c>
      <c r="I5207">
        <v>148854</v>
      </c>
      <c r="J5207">
        <v>132183</v>
      </c>
    </row>
    <row r="5208" spans="1:10" x14ac:dyDescent="0.3">
      <c r="A5208" s="3" t="s">
        <v>1894</v>
      </c>
      <c r="B5208" s="3" t="s">
        <v>7219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93</v>
      </c>
      <c r="I5208">
        <v>17786</v>
      </c>
      <c r="J5208">
        <v>13162</v>
      </c>
    </row>
    <row r="5209" spans="1:10" x14ac:dyDescent="0.3">
      <c r="A5209" s="3" t="s">
        <v>1894</v>
      </c>
      <c r="B5209" s="3" t="s">
        <v>7219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99</v>
      </c>
      <c r="I5209">
        <v>10798</v>
      </c>
      <c r="J5209">
        <v>7424</v>
      </c>
    </row>
    <row r="5210" spans="1:10" x14ac:dyDescent="0.3">
      <c r="A5210" s="3" t="s">
        <v>1894</v>
      </c>
      <c r="B5210" s="3" t="s">
        <v>7219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99</v>
      </c>
      <c r="I5210">
        <v>8998</v>
      </c>
      <c r="J5210">
        <v>6187</v>
      </c>
    </row>
    <row r="5211" spans="1:10" x14ac:dyDescent="0.3">
      <c r="A5211" s="3" t="s">
        <v>1895</v>
      </c>
      <c r="B5211" s="3" t="s">
        <v>7220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62</v>
      </c>
      <c r="I5211">
        <v>28324</v>
      </c>
      <c r="J5211">
        <v>20959</v>
      </c>
    </row>
    <row r="5212" spans="1:10" x14ac:dyDescent="0.3">
      <c r="A5212" s="3" t="s">
        <v>1895</v>
      </c>
      <c r="B5212" s="3" t="s">
        <v>7220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84</v>
      </c>
      <c r="I5212">
        <v>14968</v>
      </c>
      <c r="J5212">
        <v>11076</v>
      </c>
    </row>
    <row r="5213" spans="1:10" x14ac:dyDescent="0.3">
      <c r="A5213" s="3" t="s">
        <v>1895</v>
      </c>
      <c r="B5213" s="3" t="s">
        <v>7220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99</v>
      </c>
      <c r="I5213">
        <v>129598</v>
      </c>
      <c r="J5213">
        <v>119687</v>
      </c>
    </row>
    <row r="5214" spans="1:10" x14ac:dyDescent="0.3">
      <c r="A5214" s="3" t="s">
        <v>1895</v>
      </c>
      <c r="B5214" s="3" t="s">
        <v>7220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99</v>
      </c>
      <c r="I5214">
        <v>7198</v>
      </c>
      <c r="J5214">
        <v>4949</v>
      </c>
    </row>
    <row r="5215" spans="1:10" x14ac:dyDescent="0.3">
      <c r="A5215" s="3" t="s">
        <v>1895</v>
      </c>
      <c r="B5215" s="3" t="s">
        <v>7220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99</v>
      </c>
      <c r="I5215">
        <v>7198</v>
      </c>
      <c r="J5215">
        <v>4949</v>
      </c>
    </row>
    <row r="5216" spans="1:10" x14ac:dyDescent="0.3">
      <c r="A5216" s="3" t="s">
        <v>1895</v>
      </c>
      <c r="B5216" s="3" t="s">
        <v>7220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99</v>
      </c>
      <c r="I5216">
        <v>129598</v>
      </c>
      <c r="J5216">
        <v>119687</v>
      </c>
    </row>
    <row r="5217" spans="1:10" x14ac:dyDescent="0.3">
      <c r="A5217" s="3" t="s">
        <v>1895</v>
      </c>
      <c r="B5217" s="3" t="s">
        <v>7220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69</v>
      </c>
      <c r="I5217">
        <v>27538</v>
      </c>
      <c r="J5217">
        <v>20379</v>
      </c>
    </row>
    <row r="5218" spans="1:10" x14ac:dyDescent="0.3">
      <c r="A5218" s="3" t="s">
        <v>1895</v>
      </c>
      <c r="B5218" s="3" t="s">
        <v>7220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84</v>
      </c>
      <c r="I5218">
        <v>5768</v>
      </c>
      <c r="J5218">
        <v>5816</v>
      </c>
    </row>
    <row r="5219" spans="1:10" x14ac:dyDescent="0.3">
      <c r="A5219" s="3" t="s">
        <v>1895</v>
      </c>
      <c r="B5219" s="3" t="s">
        <v>7220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37</v>
      </c>
      <c r="I5219">
        <v>12274</v>
      </c>
      <c r="J5219">
        <v>9083</v>
      </c>
    </row>
    <row r="5220" spans="1:10" x14ac:dyDescent="0.3">
      <c r="A5220" s="3" t="s">
        <v>1895</v>
      </c>
      <c r="B5220" s="3" t="s">
        <v>7220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19</v>
      </c>
      <c r="I5220">
        <v>4038</v>
      </c>
      <c r="J5220">
        <v>2776</v>
      </c>
    </row>
    <row r="5221" spans="1:10" x14ac:dyDescent="0.3">
      <c r="A5221" s="3" t="s">
        <v>1896</v>
      </c>
      <c r="B5221" s="3" t="s">
        <v>7221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99</v>
      </c>
      <c r="I5221">
        <v>10798</v>
      </c>
      <c r="J5221">
        <v>7424</v>
      </c>
    </row>
    <row r="5222" spans="1:10" x14ac:dyDescent="0.3">
      <c r="A5222" s="3" t="s">
        <v>1896</v>
      </c>
      <c r="B5222" s="3" t="s">
        <v>7221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26</v>
      </c>
      <c r="I5222">
        <v>41852</v>
      </c>
      <c r="J5222">
        <v>37164</v>
      </c>
    </row>
    <row r="5223" spans="1:10" x14ac:dyDescent="0.3">
      <c r="A5223" s="3" t="s">
        <v>1896</v>
      </c>
      <c r="B5223" s="3" t="s">
        <v>7221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99</v>
      </c>
      <c r="I5223">
        <v>129598</v>
      </c>
      <c r="J5223">
        <v>119687</v>
      </c>
    </row>
    <row r="5224" spans="1:10" x14ac:dyDescent="0.3">
      <c r="A5224" s="3" t="s">
        <v>1896</v>
      </c>
      <c r="B5224" s="3" t="s">
        <v>7221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27</v>
      </c>
      <c r="I5224">
        <v>148854</v>
      </c>
      <c r="J5224">
        <v>132183</v>
      </c>
    </row>
    <row r="5225" spans="1:10" x14ac:dyDescent="0.3">
      <c r="A5225" s="3" t="s">
        <v>1897</v>
      </c>
      <c r="B5225" s="3" t="s">
        <v>7218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99</v>
      </c>
      <c r="I5225">
        <v>67798</v>
      </c>
      <c r="J5225">
        <v>61644</v>
      </c>
    </row>
    <row r="5226" spans="1:10" x14ac:dyDescent="0.3">
      <c r="A5226" s="3" t="s">
        <v>1897</v>
      </c>
      <c r="B5226" s="3" t="s">
        <v>7218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43</v>
      </c>
      <c r="I5226">
        <v>31686</v>
      </c>
      <c r="J5226">
        <v>28919</v>
      </c>
    </row>
    <row r="5227" spans="1:10" x14ac:dyDescent="0.3">
      <c r="A5227" s="3" t="s">
        <v>1897</v>
      </c>
      <c r="B5227" s="3" t="s">
        <v>7218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87</v>
      </c>
      <c r="I5227">
        <v>29974</v>
      </c>
      <c r="J5227">
        <v>27357</v>
      </c>
    </row>
    <row r="5228" spans="1:10" x14ac:dyDescent="0.3">
      <c r="A5228" s="3" t="s">
        <v>1897</v>
      </c>
      <c r="B5228" s="3" t="s">
        <v>7218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16</v>
      </c>
      <c r="I5228">
        <v>14432</v>
      </c>
      <c r="J5228">
        <v>1068</v>
      </c>
    </row>
    <row r="5229" spans="1:10" x14ac:dyDescent="0.3">
      <c r="A5229" s="3" t="s">
        <v>1897</v>
      </c>
      <c r="B5229" s="3" t="s">
        <v>7218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99</v>
      </c>
      <c r="I5229">
        <v>278398</v>
      </c>
      <c r="J5229">
        <v>253124</v>
      </c>
    </row>
    <row r="5230" spans="1:10" x14ac:dyDescent="0.3">
      <c r="A5230" s="3" t="s">
        <v>1897</v>
      </c>
      <c r="B5230" s="3" t="s">
        <v>7218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87</v>
      </c>
      <c r="I5230">
        <v>29974</v>
      </c>
      <c r="J5230">
        <v>27357</v>
      </c>
    </row>
    <row r="5231" spans="1:10" x14ac:dyDescent="0.3">
      <c r="A5231" s="3" t="s">
        <v>1897</v>
      </c>
      <c r="B5231" s="3" t="s">
        <v>7218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15</v>
      </c>
      <c r="I5231">
        <v>743</v>
      </c>
      <c r="J5231">
        <v>5499</v>
      </c>
    </row>
    <row r="5232" spans="1:10" x14ac:dyDescent="0.3">
      <c r="A5232" s="3" t="s">
        <v>1897</v>
      </c>
      <c r="B5232" s="3" t="s">
        <v>7218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89</v>
      </c>
      <c r="I5232">
        <v>30778</v>
      </c>
      <c r="J5232">
        <v>22776</v>
      </c>
    </row>
    <row r="5233" spans="1:10" x14ac:dyDescent="0.3">
      <c r="A5233" s="3" t="s">
        <v>1897</v>
      </c>
      <c r="B5233" s="3" t="s">
        <v>7218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14</v>
      </c>
      <c r="I5233">
        <v>2428</v>
      </c>
      <c r="J5233">
        <v>1797</v>
      </c>
    </row>
    <row r="5234" spans="1:10" x14ac:dyDescent="0.3">
      <c r="A5234" s="3" t="s">
        <v>1897</v>
      </c>
      <c r="B5234" s="3" t="s">
        <v>7218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88</v>
      </c>
      <c r="I5234">
        <v>14576</v>
      </c>
      <c r="J5234">
        <v>10786</v>
      </c>
    </row>
    <row r="5235" spans="1:10" x14ac:dyDescent="0.3">
      <c r="A5235" s="3" t="s">
        <v>1897</v>
      </c>
      <c r="B5235" s="3" t="s">
        <v>7218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69</v>
      </c>
      <c r="I5235">
        <v>2938</v>
      </c>
      <c r="J5235">
        <v>1832</v>
      </c>
    </row>
    <row r="5236" spans="1:10" x14ac:dyDescent="0.3">
      <c r="A5236" s="3" t="s">
        <v>1897</v>
      </c>
      <c r="B5236" s="3" t="s">
        <v>7218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75</v>
      </c>
      <c r="I5236">
        <v>315</v>
      </c>
      <c r="J5236">
        <v>2617</v>
      </c>
    </row>
    <row r="5237" spans="1:10" x14ac:dyDescent="0.3">
      <c r="A5237" s="3" t="s">
        <v>1897</v>
      </c>
      <c r="B5237" s="3" t="s">
        <v>7218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89</v>
      </c>
      <c r="I5237">
        <v>10978</v>
      </c>
      <c r="J5237">
        <v>8124</v>
      </c>
    </row>
    <row r="5238" spans="1:10" x14ac:dyDescent="0.3">
      <c r="A5238" s="3" t="s">
        <v>1898</v>
      </c>
      <c r="B5238" s="3" t="s">
        <v>7219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99</v>
      </c>
      <c r="I5238">
        <v>67798</v>
      </c>
      <c r="J5238">
        <v>61644</v>
      </c>
    </row>
    <row r="5239" spans="1:10" x14ac:dyDescent="0.3">
      <c r="A5239" s="3" t="s">
        <v>1898</v>
      </c>
      <c r="B5239" s="3" t="s">
        <v>7219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25</v>
      </c>
      <c r="I5239">
        <v>745</v>
      </c>
      <c r="J5239">
        <v>5514</v>
      </c>
    </row>
    <row r="5240" spans="1:10" x14ac:dyDescent="0.3">
      <c r="A5240" s="3" t="s">
        <v>1898</v>
      </c>
      <c r="B5240" s="3" t="s">
        <v>7219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43</v>
      </c>
      <c r="I5240">
        <v>31686</v>
      </c>
      <c r="J5240">
        <v>28919</v>
      </c>
    </row>
    <row r="5241" spans="1:10" x14ac:dyDescent="0.3">
      <c r="A5241" s="3" t="s">
        <v>1898</v>
      </c>
      <c r="B5241" s="3" t="s">
        <v>7219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69</v>
      </c>
      <c r="I5241">
        <v>92338</v>
      </c>
      <c r="J5241">
        <v>83956</v>
      </c>
    </row>
    <row r="5242" spans="1:10" x14ac:dyDescent="0.3">
      <c r="A5242" s="3" t="s">
        <v>1898</v>
      </c>
      <c r="B5242" s="3" t="s">
        <v>7219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76</v>
      </c>
      <c r="I5242">
        <v>161952</v>
      </c>
      <c r="J5242">
        <v>147808</v>
      </c>
    </row>
    <row r="5243" spans="1:10" x14ac:dyDescent="0.3">
      <c r="A5243" s="3" t="s">
        <v>1898</v>
      </c>
      <c r="B5243" s="3" t="s">
        <v>7219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69</v>
      </c>
      <c r="I5243">
        <v>2938</v>
      </c>
      <c r="J5243">
        <v>1832</v>
      </c>
    </row>
    <row r="5244" spans="1:10" x14ac:dyDescent="0.3">
      <c r="A5244" s="3" t="s">
        <v>1898</v>
      </c>
      <c r="B5244" s="3" t="s">
        <v>7219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9</v>
      </c>
      <c r="I5244">
        <v>1278</v>
      </c>
      <c r="J5244">
        <v>9457</v>
      </c>
    </row>
    <row r="5245" spans="1:10" x14ac:dyDescent="0.3">
      <c r="A5245" s="3" t="s">
        <v>1898</v>
      </c>
      <c r="B5245" s="3" t="s">
        <v>7219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29</v>
      </c>
      <c r="I5245">
        <v>4858</v>
      </c>
      <c r="J5245">
        <v>3596</v>
      </c>
    </row>
    <row r="5246" spans="1:10" x14ac:dyDescent="0.3">
      <c r="A5246" s="3" t="s">
        <v>1898</v>
      </c>
      <c r="B5246" s="3" t="s">
        <v>7219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87</v>
      </c>
      <c r="I5246">
        <v>29974</v>
      </c>
      <c r="J5246">
        <v>27357</v>
      </c>
    </row>
    <row r="5247" spans="1:10" x14ac:dyDescent="0.3">
      <c r="A5247" s="3" t="s">
        <v>1898</v>
      </c>
      <c r="B5247" s="3" t="s">
        <v>7219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87</v>
      </c>
      <c r="I5247">
        <v>29974</v>
      </c>
      <c r="J5247">
        <v>27357</v>
      </c>
    </row>
    <row r="5248" spans="1:10" x14ac:dyDescent="0.3">
      <c r="A5248" s="3" t="s">
        <v>1898</v>
      </c>
      <c r="B5248" s="3" t="s">
        <v>7219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39</v>
      </c>
      <c r="I5248">
        <v>6478</v>
      </c>
      <c r="J5248">
        <v>8314</v>
      </c>
    </row>
    <row r="5249" spans="1:10" x14ac:dyDescent="0.3">
      <c r="A5249" s="3" t="s">
        <v>1898</v>
      </c>
      <c r="B5249" s="3" t="s">
        <v>7219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99</v>
      </c>
      <c r="I5249">
        <v>64798</v>
      </c>
      <c r="J5249">
        <v>58916</v>
      </c>
    </row>
    <row r="5250" spans="1:10" x14ac:dyDescent="0.3">
      <c r="A5250" s="3" t="s">
        <v>1898</v>
      </c>
      <c r="B5250" s="3" t="s">
        <v>7219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88</v>
      </c>
      <c r="I5250">
        <v>14576</v>
      </c>
      <c r="J5250">
        <v>10786</v>
      </c>
    </row>
    <row r="5251" spans="1:10" x14ac:dyDescent="0.3">
      <c r="A5251" s="3" t="s">
        <v>1899</v>
      </c>
      <c r="B5251" s="3" t="s">
        <v>7220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58</v>
      </c>
      <c r="I5251">
        <v>6316</v>
      </c>
      <c r="J5251">
        <v>4674</v>
      </c>
    </row>
    <row r="5252" spans="1:10" x14ac:dyDescent="0.3">
      <c r="A5252" s="3" t="s">
        <v>1899</v>
      </c>
      <c r="B5252" s="3" t="s">
        <v>7220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1</v>
      </c>
      <c r="I5252">
        <v>762</v>
      </c>
      <c r="J5252">
        <v>475</v>
      </c>
    </row>
    <row r="5253" spans="1:10" x14ac:dyDescent="0.3">
      <c r="A5253" s="3" t="s">
        <v>1899</v>
      </c>
      <c r="B5253" s="3" t="s">
        <v>7220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7</v>
      </c>
      <c r="I5253">
        <v>16374</v>
      </c>
      <c r="J5253">
        <v>14944</v>
      </c>
    </row>
    <row r="5254" spans="1:10" x14ac:dyDescent="0.3">
      <c r="A5254" s="3" t="s">
        <v>1899</v>
      </c>
      <c r="B5254" s="3" t="s">
        <v>7220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29</v>
      </c>
      <c r="I5254">
        <v>21058</v>
      </c>
      <c r="J5254">
        <v>15584</v>
      </c>
    </row>
    <row r="5255" spans="1:10" x14ac:dyDescent="0.3">
      <c r="A5255" s="3" t="s">
        <v>1899</v>
      </c>
      <c r="B5255" s="3" t="s">
        <v>7220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72</v>
      </c>
      <c r="I5255">
        <v>5344</v>
      </c>
      <c r="J5255">
        <v>3955</v>
      </c>
    </row>
    <row r="5256" spans="1:10" x14ac:dyDescent="0.3">
      <c r="A5256" s="3" t="s">
        <v>1899</v>
      </c>
      <c r="B5256" s="3" t="s">
        <v>7220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87</v>
      </c>
      <c r="I5256">
        <v>29974</v>
      </c>
      <c r="J5256">
        <v>27357</v>
      </c>
    </row>
    <row r="5257" spans="1:10" x14ac:dyDescent="0.3">
      <c r="A5257" s="3" t="s">
        <v>1899</v>
      </c>
      <c r="B5257" s="3" t="s">
        <v>7220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99</v>
      </c>
      <c r="I5257">
        <v>278398</v>
      </c>
      <c r="J5257">
        <v>253124</v>
      </c>
    </row>
    <row r="5258" spans="1:10" x14ac:dyDescent="0.3">
      <c r="A5258" s="3" t="s">
        <v>1899</v>
      </c>
      <c r="B5258" s="3" t="s">
        <v>7220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99</v>
      </c>
      <c r="I5258">
        <v>5998</v>
      </c>
      <c r="J5258">
        <v>7698</v>
      </c>
    </row>
    <row r="5259" spans="1:10" x14ac:dyDescent="0.3">
      <c r="A5259" s="3" t="s">
        <v>1899</v>
      </c>
      <c r="B5259" s="3" t="s">
        <v>7220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14</v>
      </c>
      <c r="I5259">
        <v>2428</v>
      </c>
      <c r="J5259">
        <v>1797</v>
      </c>
    </row>
    <row r="5260" spans="1:10" x14ac:dyDescent="0.3">
      <c r="A5260" s="3" t="s">
        <v>1899</v>
      </c>
      <c r="B5260" s="3" t="s">
        <v>7220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76</v>
      </c>
      <c r="I5260">
        <v>161952</v>
      </c>
      <c r="J5260">
        <v>147808</v>
      </c>
    </row>
    <row r="5261" spans="1:10" x14ac:dyDescent="0.3">
      <c r="A5261" s="3" t="s">
        <v>1899</v>
      </c>
      <c r="B5261" s="3" t="s">
        <v>7220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76</v>
      </c>
      <c r="I5261">
        <v>161952</v>
      </c>
      <c r="J5261">
        <v>147808</v>
      </c>
    </row>
    <row r="5262" spans="1:10" x14ac:dyDescent="0.3">
      <c r="A5262" s="3" t="s">
        <v>1899</v>
      </c>
      <c r="B5262" s="3" t="s">
        <v>7220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99</v>
      </c>
      <c r="I5262">
        <v>278398</v>
      </c>
      <c r="J5262">
        <v>253124</v>
      </c>
    </row>
    <row r="5263" spans="1:10" x14ac:dyDescent="0.3">
      <c r="A5263" s="3" t="s">
        <v>1899</v>
      </c>
      <c r="B5263" s="3" t="s">
        <v>7220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99</v>
      </c>
      <c r="I5263">
        <v>4198</v>
      </c>
      <c r="J5263">
        <v>2617</v>
      </c>
    </row>
    <row r="5264" spans="1:10" x14ac:dyDescent="0.3">
      <c r="A5264" s="3" t="s">
        <v>1899</v>
      </c>
      <c r="B5264" s="3" t="s">
        <v>7220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99</v>
      </c>
      <c r="I5264">
        <v>5998</v>
      </c>
      <c r="J5264">
        <v>7698</v>
      </c>
    </row>
    <row r="5265" spans="1:10" x14ac:dyDescent="0.3">
      <c r="A5265" s="3" t="s">
        <v>1900</v>
      </c>
      <c r="B5265" s="3" t="s">
        <v>7221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99</v>
      </c>
      <c r="I5265">
        <v>67798</v>
      </c>
      <c r="J5265">
        <v>61644</v>
      </c>
    </row>
    <row r="5266" spans="1:10" x14ac:dyDescent="0.3">
      <c r="A5266" s="3" t="s">
        <v>1900</v>
      </c>
      <c r="B5266" s="3" t="s">
        <v>7221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48</v>
      </c>
      <c r="I5266">
        <v>4696</v>
      </c>
      <c r="J5266">
        <v>3476</v>
      </c>
    </row>
    <row r="5267" spans="1:10" x14ac:dyDescent="0.3">
      <c r="A5267" s="3" t="s">
        <v>1900</v>
      </c>
      <c r="B5267" s="3" t="s">
        <v>7221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99</v>
      </c>
      <c r="I5267">
        <v>8398</v>
      </c>
      <c r="J5267">
        <v>5235</v>
      </c>
    </row>
    <row r="5268" spans="1:10" x14ac:dyDescent="0.3">
      <c r="A5268" s="3" t="s">
        <v>1900</v>
      </c>
      <c r="B5268" s="3" t="s">
        <v>7221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99</v>
      </c>
      <c r="I5268">
        <v>67798</v>
      </c>
      <c r="J5268">
        <v>61644</v>
      </c>
    </row>
    <row r="5269" spans="1:10" x14ac:dyDescent="0.3">
      <c r="A5269" s="3" t="s">
        <v>1900</v>
      </c>
      <c r="B5269" s="3" t="s">
        <v>7221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99</v>
      </c>
      <c r="I5269">
        <v>67798</v>
      </c>
      <c r="J5269">
        <v>61644</v>
      </c>
    </row>
    <row r="5270" spans="1:10" x14ac:dyDescent="0.3">
      <c r="A5270" s="3" t="s">
        <v>1900</v>
      </c>
      <c r="B5270" s="3" t="s">
        <v>7221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88</v>
      </c>
      <c r="I5270">
        <v>14576</v>
      </c>
      <c r="J5270">
        <v>10786</v>
      </c>
    </row>
    <row r="5271" spans="1:10" x14ac:dyDescent="0.3">
      <c r="A5271" s="3" t="s">
        <v>1900</v>
      </c>
      <c r="B5271" s="3" t="s">
        <v>7221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59</v>
      </c>
      <c r="I5271">
        <v>9718</v>
      </c>
      <c r="J5271">
        <v>7192</v>
      </c>
    </row>
    <row r="5272" spans="1:10" x14ac:dyDescent="0.3">
      <c r="A5272" s="3" t="s">
        <v>1667</v>
      </c>
      <c r="B5272" s="3" t="s">
        <v>7218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79</v>
      </c>
      <c r="I5272">
        <v>93958</v>
      </c>
      <c r="J5272">
        <v>97341</v>
      </c>
    </row>
    <row r="5273" spans="1:10" x14ac:dyDescent="0.3">
      <c r="A5273" s="3" t="s">
        <v>1667</v>
      </c>
      <c r="B5273" s="3" t="s">
        <v>7218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79</v>
      </c>
      <c r="I5273">
        <v>93958</v>
      </c>
      <c r="J5273">
        <v>97341</v>
      </c>
    </row>
    <row r="5274" spans="1:10" x14ac:dyDescent="0.3">
      <c r="A5274" s="3" t="s">
        <v>1668</v>
      </c>
      <c r="B5274" s="3" t="s">
        <v>7218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79</v>
      </c>
      <c r="I5274">
        <v>93958</v>
      </c>
      <c r="J5274">
        <v>97341</v>
      </c>
    </row>
    <row r="5275" spans="1:10" x14ac:dyDescent="0.3">
      <c r="A5275" s="3" t="s">
        <v>1668</v>
      </c>
      <c r="B5275" s="3" t="s">
        <v>7218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79</v>
      </c>
      <c r="I5275">
        <v>93958</v>
      </c>
      <c r="J5275">
        <v>97341</v>
      </c>
    </row>
    <row r="5276" spans="1:10" x14ac:dyDescent="0.3">
      <c r="A5276" s="3" t="s">
        <v>1878</v>
      </c>
      <c r="B5276" s="3" t="s">
        <v>7210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79</v>
      </c>
      <c r="I5276">
        <v>93958</v>
      </c>
      <c r="J5276">
        <v>97341</v>
      </c>
    </row>
    <row r="5277" spans="1:10" x14ac:dyDescent="0.3">
      <c r="A5277" s="3" t="s">
        <v>1878</v>
      </c>
      <c r="B5277" s="3" t="s">
        <v>7210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79</v>
      </c>
      <c r="I5277">
        <v>93958</v>
      </c>
      <c r="J5277">
        <v>97341</v>
      </c>
    </row>
    <row r="5278" spans="1:10" x14ac:dyDescent="0.3">
      <c r="A5278" s="3" t="s">
        <v>1901</v>
      </c>
      <c r="B5278" s="3" t="s">
        <v>7210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79</v>
      </c>
      <c r="I5278">
        <v>93958</v>
      </c>
      <c r="J5278">
        <v>97341</v>
      </c>
    </row>
    <row r="5279" spans="1:10" x14ac:dyDescent="0.3">
      <c r="A5279" s="3" t="s">
        <v>1677</v>
      </c>
      <c r="B5279" s="3" t="s">
        <v>7210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79</v>
      </c>
      <c r="I5279">
        <v>93958</v>
      </c>
      <c r="J5279">
        <v>97341</v>
      </c>
    </row>
    <row r="5280" spans="1:10" x14ac:dyDescent="0.3">
      <c r="A5280" s="3" t="s">
        <v>1677</v>
      </c>
      <c r="B5280" s="3" t="s">
        <v>7210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79</v>
      </c>
      <c r="I5280">
        <v>93958</v>
      </c>
      <c r="J5280">
        <v>97341</v>
      </c>
    </row>
    <row r="5281" spans="1:10" x14ac:dyDescent="0.3">
      <c r="A5281" s="3" t="s">
        <v>1677</v>
      </c>
      <c r="B5281" s="3" t="s">
        <v>7210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79</v>
      </c>
      <c r="I5281">
        <v>93958</v>
      </c>
      <c r="J5281">
        <v>97341</v>
      </c>
    </row>
    <row r="5282" spans="1:10" x14ac:dyDescent="0.3">
      <c r="A5282" s="3" t="s">
        <v>1681</v>
      </c>
      <c r="B5282" s="3" t="s">
        <v>7210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79</v>
      </c>
      <c r="I5282">
        <v>93958</v>
      </c>
      <c r="J5282">
        <v>97341</v>
      </c>
    </row>
    <row r="5283" spans="1:10" x14ac:dyDescent="0.3">
      <c r="A5283" s="3" t="s">
        <v>1681</v>
      </c>
      <c r="B5283" s="3" t="s">
        <v>7210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79</v>
      </c>
      <c r="I5283">
        <v>93958</v>
      </c>
      <c r="J5283">
        <v>97341</v>
      </c>
    </row>
    <row r="5284" spans="1:10" x14ac:dyDescent="0.3">
      <c r="A5284" s="3" t="s">
        <v>1684</v>
      </c>
      <c r="B5284" s="3" t="s">
        <v>7214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79</v>
      </c>
      <c r="I5284">
        <v>93958</v>
      </c>
      <c r="J5284">
        <v>97341</v>
      </c>
    </row>
    <row r="5285" spans="1:10" x14ac:dyDescent="0.3">
      <c r="A5285" s="3" t="s">
        <v>1684</v>
      </c>
      <c r="B5285" s="3" t="s">
        <v>7214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79</v>
      </c>
      <c r="I5285">
        <v>93958</v>
      </c>
      <c r="J5285">
        <v>97341</v>
      </c>
    </row>
    <row r="5286" spans="1:10" x14ac:dyDescent="0.3">
      <c r="A5286" s="3" t="s">
        <v>1684</v>
      </c>
      <c r="B5286" s="3" t="s">
        <v>7214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79</v>
      </c>
      <c r="I5286">
        <v>93958</v>
      </c>
      <c r="J5286">
        <v>97341</v>
      </c>
    </row>
    <row r="5287" spans="1:10" x14ac:dyDescent="0.3">
      <c r="A5287" s="3" t="s">
        <v>1687</v>
      </c>
      <c r="B5287" s="3" t="s">
        <v>7214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79</v>
      </c>
      <c r="I5287">
        <v>93958</v>
      </c>
      <c r="J5287">
        <v>97341</v>
      </c>
    </row>
    <row r="5288" spans="1:10" x14ac:dyDescent="0.3">
      <c r="A5288" s="3" t="s">
        <v>1687</v>
      </c>
      <c r="B5288" s="3" t="s">
        <v>7214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79</v>
      </c>
      <c r="I5288">
        <v>93958</v>
      </c>
      <c r="J5288">
        <v>97341</v>
      </c>
    </row>
    <row r="5289" spans="1:10" x14ac:dyDescent="0.3">
      <c r="A5289" s="3" t="s">
        <v>1687</v>
      </c>
      <c r="B5289" s="3" t="s">
        <v>7214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79</v>
      </c>
      <c r="I5289">
        <v>93958</v>
      </c>
      <c r="J5289">
        <v>97341</v>
      </c>
    </row>
    <row r="5290" spans="1:10" x14ac:dyDescent="0.3">
      <c r="A5290" s="3" t="s">
        <v>1688</v>
      </c>
      <c r="B5290" s="3" t="s">
        <v>7214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79</v>
      </c>
      <c r="I5290">
        <v>93958</v>
      </c>
      <c r="J5290">
        <v>97341</v>
      </c>
    </row>
    <row r="5291" spans="1:10" x14ac:dyDescent="0.3">
      <c r="A5291" s="3" t="s">
        <v>1688</v>
      </c>
      <c r="B5291" s="3" t="s">
        <v>7214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79</v>
      </c>
      <c r="I5291">
        <v>93958</v>
      </c>
      <c r="J5291">
        <v>97341</v>
      </c>
    </row>
    <row r="5292" spans="1:10" x14ac:dyDescent="0.3">
      <c r="A5292" s="3" t="s">
        <v>1690</v>
      </c>
      <c r="B5292" s="3" t="s">
        <v>7214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79</v>
      </c>
      <c r="I5292">
        <v>93958</v>
      </c>
      <c r="J5292">
        <v>97341</v>
      </c>
    </row>
    <row r="5293" spans="1:10" x14ac:dyDescent="0.3">
      <c r="A5293" s="3" t="s">
        <v>1690</v>
      </c>
      <c r="B5293" s="3" t="s">
        <v>7214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79</v>
      </c>
      <c r="I5293">
        <v>93958</v>
      </c>
      <c r="J5293">
        <v>97341</v>
      </c>
    </row>
    <row r="5294" spans="1:10" x14ac:dyDescent="0.3">
      <c r="A5294" s="3" t="s">
        <v>1693</v>
      </c>
      <c r="B5294" s="3" t="s">
        <v>7219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79</v>
      </c>
      <c r="I5294">
        <v>93958</v>
      </c>
      <c r="J5294">
        <v>97341</v>
      </c>
    </row>
    <row r="5295" spans="1:10" x14ac:dyDescent="0.3">
      <c r="A5295" s="3" t="s">
        <v>1695</v>
      </c>
      <c r="B5295" s="3" t="s">
        <v>7219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79</v>
      </c>
      <c r="I5295">
        <v>93958</v>
      </c>
      <c r="J5295">
        <v>97341</v>
      </c>
    </row>
    <row r="5296" spans="1:10" x14ac:dyDescent="0.3">
      <c r="A5296" s="3" t="s">
        <v>1879</v>
      </c>
      <c r="B5296" s="3" t="s">
        <v>7211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79</v>
      </c>
      <c r="I5296">
        <v>93958</v>
      </c>
      <c r="J5296">
        <v>97341</v>
      </c>
    </row>
    <row r="5297" spans="1:10" x14ac:dyDescent="0.3">
      <c r="A5297" s="3" t="s">
        <v>1879</v>
      </c>
      <c r="B5297" s="3" t="s">
        <v>7211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79</v>
      </c>
      <c r="I5297">
        <v>93958</v>
      </c>
      <c r="J5297">
        <v>97341</v>
      </c>
    </row>
    <row r="5298" spans="1:10" x14ac:dyDescent="0.3">
      <c r="A5298" s="3" t="s">
        <v>1704</v>
      </c>
      <c r="B5298" s="3" t="s">
        <v>7211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79</v>
      </c>
      <c r="I5298">
        <v>93958</v>
      </c>
      <c r="J5298">
        <v>97341</v>
      </c>
    </row>
    <row r="5299" spans="1:10" x14ac:dyDescent="0.3">
      <c r="A5299" s="3" t="s">
        <v>1704</v>
      </c>
      <c r="B5299" s="3" t="s">
        <v>7211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79</v>
      </c>
      <c r="I5299">
        <v>93958</v>
      </c>
      <c r="J5299">
        <v>97341</v>
      </c>
    </row>
    <row r="5300" spans="1:10" x14ac:dyDescent="0.3">
      <c r="A5300" s="3" t="s">
        <v>1704</v>
      </c>
      <c r="B5300" s="3" t="s">
        <v>7211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79</v>
      </c>
      <c r="I5300">
        <v>93958</v>
      </c>
      <c r="J5300">
        <v>97341</v>
      </c>
    </row>
    <row r="5301" spans="1:10" x14ac:dyDescent="0.3">
      <c r="A5301" s="3" t="s">
        <v>1704</v>
      </c>
      <c r="B5301" s="3" t="s">
        <v>7211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79</v>
      </c>
      <c r="I5301">
        <v>93958</v>
      </c>
      <c r="J5301">
        <v>97341</v>
      </c>
    </row>
    <row r="5302" spans="1:10" x14ac:dyDescent="0.3">
      <c r="A5302" s="3" t="s">
        <v>1710</v>
      </c>
      <c r="B5302" s="3" t="s">
        <v>7215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79</v>
      </c>
      <c r="I5302">
        <v>93958</v>
      </c>
      <c r="J5302">
        <v>97341</v>
      </c>
    </row>
    <row r="5303" spans="1:10" x14ac:dyDescent="0.3">
      <c r="A5303" s="3" t="s">
        <v>1710</v>
      </c>
      <c r="B5303" s="3" t="s">
        <v>7215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79</v>
      </c>
      <c r="I5303">
        <v>93958</v>
      </c>
      <c r="J5303">
        <v>97341</v>
      </c>
    </row>
    <row r="5304" spans="1:10" x14ac:dyDescent="0.3">
      <c r="A5304" s="3" t="s">
        <v>1713</v>
      </c>
      <c r="B5304" s="3" t="s">
        <v>7215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79</v>
      </c>
      <c r="I5304">
        <v>93958</v>
      </c>
      <c r="J5304">
        <v>97341</v>
      </c>
    </row>
    <row r="5305" spans="1:10" x14ac:dyDescent="0.3">
      <c r="A5305" s="3" t="s">
        <v>1713</v>
      </c>
      <c r="B5305" s="3" t="s">
        <v>7215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79</v>
      </c>
      <c r="I5305">
        <v>93958</v>
      </c>
      <c r="J5305">
        <v>97341</v>
      </c>
    </row>
    <row r="5306" spans="1:10" x14ac:dyDescent="0.3">
      <c r="A5306" s="3" t="s">
        <v>1713</v>
      </c>
      <c r="B5306" s="3" t="s">
        <v>7215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79</v>
      </c>
      <c r="I5306">
        <v>93958</v>
      </c>
      <c r="J5306">
        <v>97341</v>
      </c>
    </row>
    <row r="5307" spans="1:10" x14ac:dyDescent="0.3">
      <c r="A5307" s="3" t="s">
        <v>1713</v>
      </c>
      <c r="B5307" s="3" t="s">
        <v>7215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79</v>
      </c>
      <c r="I5307">
        <v>93958</v>
      </c>
      <c r="J5307">
        <v>97341</v>
      </c>
    </row>
    <row r="5308" spans="1:10" x14ac:dyDescent="0.3">
      <c r="A5308" s="3" t="s">
        <v>1715</v>
      </c>
      <c r="B5308" s="3" t="s">
        <v>7215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79</v>
      </c>
      <c r="I5308">
        <v>93958</v>
      </c>
      <c r="J5308">
        <v>97341</v>
      </c>
    </row>
    <row r="5309" spans="1:10" x14ac:dyDescent="0.3">
      <c r="A5309" s="3" t="s">
        <v>1715</v>
      </c>
      <c r="B5309" s="3" t="s">
        <v>7215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79</v>
      </c>
      <c r="I5309">
        <v>93958</v>
      </c>
      <c r="J5309">
        <v>97341</v>
      </c>
    </row>
    <row r="5310" spans="1:10" x14ac:dyDescent="0.3">
      <c r="A5310" s="3" t="s">
        <v>1716</v>
      </c>
      <c r="B5310" s="3" t="s">
        <v>7215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79</v>
      </c>
      <c r="I5310">
        <v>93958</v>
      </c>
      <c r="J5310">
        <v>97341</v>
      </c>
    </row>
    <row r="5311" spans="1:10" x14ac:dyDescent="0.3">
      <c r="A5311" s="3" t="s">
        <v>1716</v>
      </c>
      <c r="B5311" s="3" t="s">
        <v>7215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79</v>
      </c>
      <c r="I5311">
        <v>93958</v>
      </c>
      <c r="J5311">
        <v>97341</v>
      </c>
    </row>
    <row r="5312" spans="1:10" x14ac:dyDescent="0.3">
      <c r="A5312" s="3" t="s">
        <v>1721</v>
      </c>
      <c r="B5312" s="3" t="s">
        <v>7220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79</v>
      </c>
      <c r="I5312">
        <v>93958</v>
      </c>
      <c r="J5312">
        <v>97341</v>
      </c>
    </row>
    <row r="5313" spans="1:10" x14ac:dyDescent="0.3">
      <c r="A5313" s="3" t="s">
        <v>1722</v>
      </c>
      <c r="B5313" s="3" t="s">
        <v>7220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79</v>
      </c>
      <c r="I5313">
        <v>93958</v>
      </c>
      <c r="J5313">
        <v>97341</v>
      </c>
    </row>
    <row r="5314" spans="1:10" x14ac:dyDescent="0.3">
      <c r="A5314" s="3" t="s">
        <v>1722</v>
      </c>
      <c r="B5314" s="3" t="s">
        <v>7220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79</v>
      </c>
      <c r="I5314">
        <v>93958</v>
      </c>
      <c r="J5314">
        <v>97341</v>
      </c>
    </row>
    <row r="5315" spans="1:10" x14ac:dyDescent="0.3">
      <c r="A5315" s="3" t="s">
        <v>1902</v>
      </c>
      <c r="B5315" s="3" t="s">
        <v>7212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79</v>
      </c>
      <c r="I5315">
        <v>93958</v>
      </c>
      <c r="J5315">
        <v>97341</v>
      </c>
    </row>
    <row r="5316" spans="1:10" x14ac:dyDescent="0.3">
      <c r="A5316" s="3" t="s">
        <v>1727</v>
      </c>
      <c r="B5316" s="3" t="s">
        <v>7212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79</v>
      </c>
      <c r="I5316">
        <v>93958</v>
      </c>
      <c r="J5316">
        <v>97341</v>
      </c>
    </row>
    <row r="5317" spans="1:10" x14ac:dyDescent="0.3">
      <c r="A5317" s="3" t="s">
        <v>1880</v>
      </c>
      <c r="B5317" s="3" t="s">
        <v>7212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79</v>
      </c>
      <c r="I5317">
        <v>93958</v>
      </c>
      <c r="J5317">
        <v>97341</v>
      </c>
    </row>
    <row r="5318" spans="1:10" x14ac:dyDescent="0.3">
      <c r="A5318" s="3" t="s">
        <v>1880</v>
      </c>
      <c r="B5318" s="3" t="s">
        <v>7212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79</v>
      </c>
      <c r="I5318">
        <v>93958</v>
      </c>
      <c r="J5318">
        <v>97341</v>
      </c>
    </row>
    <row r="5319" spans="1:10" x14ac:dyDescent="0.3">
      <c r="A5319" s="3" t="s">
        <v>1880</v>
      </c>
      <c r="B5319" s="3" t="s">
        <v>7212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79</v>
      </c>
      <c r="I5319">
        <v>93958</v>
      </c>
      <c r="J5319">
        <v>97341</v>
      </c>
    </row>
    <row r="5320" spans="1:10" x14ac:dyDescent="0.3">
      <c r="A5320" s="3" t="s">
        <v>1880</v>
      </c>
      <c r="B5320" s="3" t="s">
        <v>7212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79</v>
      </c>
      <c r="I5320">
        <v>93958</v>
      </c>
      <c r="J5320">
        <v>97341</v>
      </c>
    </row>
    <row r="5321" spans="1:10" x14ac:dyDescent="0.3">
      <c r="A5321" s="3" t="s">
        <v>1735</v>
      </c>
      <c r="B5321" s="3" t="s">
        <v>7216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79</v>
      </c>
      <c r="I5321">
        <v>93958</v>
      </c>
      <c r="J5321">
        <v>97341</v>
      </c>
    </row>
    <row r="5322" spans="1:10" x14ac:dyDescent="0.3">
      <c r="A5322" s="3" t="s">
        <v>1735</v>
      </c>
      <c r="B5322" s="3" t="s">
        <v>7216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79</v>
      </c>
      <c r="I5322">
        <v>93958</v>
      </c>
      <c r="J5322">
        <v>97341</v>
      </c>
    </row>
    <row r="5323" spans="1:10" x14ac:dyDescent="0.3">
      <c r="A5323" s="3" t="s">
        <v>1735</v>
      </c>
      <c r="B5323" s="3" t="s">
        <v>7216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79</v>
      </c>
      <c r="I5323">
        <v>93958</v>
      </c>
      <c r="J5323">
        <v>97341</v>
      </c>
    </row>
    <row r="5324" spans="1:10" x14ac:dyDescent="0.3">
      <c r="A5324" s="3" t="s">
        <v>1735</v>
      </c>
      <c r="B5324" s="3" t="s">
        <v>7216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79</v>
      </c>
      <c r="I5324">
        <v>93958</v>
      </c>
      <c r="J5324">
        <v>97341</v>
      </c>
    </row>
    <row r="5325" spans="1:10" x14ac:dyDescent="0.3">
      <c r="A5325" s="3" t="s">
        <v>1735</v>
      </c>
      <c r="B5325" s="3" t="s">
        <v>7216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79</v>
      </c>
      <c r="I5325">
        <v>93958</v>
      </c>
      <c r="J5325">
        <v>97341</v>
      </c>
    </row>
    <row r="5326" spans="1:10" x14ac:dyDescent="0.3">
      <c r="A5326" s="3" t="s">
        <v>1737</v>
      </c>
      <c r="B5326" s="3" t="s">
        <v>721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79</v>
      </c>
      <c r="I5326">
        <v>93958</v>
      </c>
      <c r="J5326">
        <v>97341</v>
      </c>
    </row>
    <row r="5327" spans="1:10" x14ac:dyDescent="0.3">
      <c r="A5327" s="3" t="s">
        <v>1738</v>
      </c>
      <c r="B5327" s="3" t="s">
        <v>7216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79</v>
      </c>
      <c r="I5327">
        <v>93958</v>
      </c>
      <c r="J5327">
        <v>97341</v>
      </c>
    </row>
    <row r="5328" spans="1:10" x14ac:dyDescent="0.3">
      <c r="A5328" s="3" t="s">
        <v>1738</v>
      </c>
      <c r="B5328" s="3" t="s">
        <v>7216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79</v>
      </c>
      <c r="I5328">
        <v>93958</v>
      </c>
      <c r="J5328">
        <v>97341</v>
      </c>
    </row>
    <row r="5329" spans="1:10" x14ac:dyDescent="0.3">
      <c r="A5329" s="3" t="s">
        <v>1738</v>
      </c>
      <c r="B5329" s="3" t="s">
        <v>7216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79</v>
      </c>
      <c r="I5329">
        <v>93958</v>
      </c>
      <c r="J5329">
        <v>97341</v>
      </c>
    </row>
    <row r="5330" spans="1:10" x14ac:dyDescent="0.3">
      <c r="A5330" s="3" t="s">
        <v>1738</v>
      </c>
      <c r="B5330" s="3" t="s">
        <v>7216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79</v>
      </c>
      <c r="I5330">
        <v>93958</v>
      </c>
      <c r="J5330">
        <v>97341</v>
      </c>
    </row>
    <row r="5331" spans="1:10" x14ac:dyDescent="0.3">
      <c r="A5331" s="3" t="s">
        <v>1738</v>
      </c>
      <c r="B5331" s="3" t="s">
        <v>7216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79</v>
      </c>
      <c r="I5331">
        <v>93958</v>
      </c>
      <c r="J5331">
        <v>97341</v>
      </c>
    </row>
    <row r="5332" spans="1:10" x14ac:dyDescent="0.3">
      <c r="A5332" s="3" t="s">
        <v>1903</v>
      </c>
      <c r="B5332" s="3" t="s">
        <v>721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79</v>
      </c>
      <c r="I5332">
        <v>93958</v>
      </c>
      <c r="J5332">
        <v>97341</v>
      </c>
    </row>
    <row r="5333" spans="1:10" x14ac:dyDescent="0.3">
      <c r="A5333" s="3" t="s">
        <v>1903</v>
      </c>
      <c r="B5333" s="3" t="s">
        <v>721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79</v>
      </c>
      <c r="I5333">
        <v>93958</v>
      </c>
      <c r="J5333">
        <v>97341</v>
      </c>
    </row>
    <row r="5334" spans="1:10" x14ac:dyDescent="0.3">
      <c r="A5334" s="3" t="s">
        <v>1903</v>
      </c>
      <c r="B5334" s="3" t="s">
        <v>721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79</v>
      </c>
      <c r="I5334">
        <v>93958</v>
      </c>
      <c r="J5334">
        <v>97341</v>
      </c>
    </row>
    <row r="5335" spans="1:10" x14ac:dyDescent="0.3">
      <c r="A5335" s="3" t="s">
        <v>1741</v>
      </c>
      <c r="B5335" s="3" t="s">
        <v>7221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79</v>
      </c>
      <c r="I5335">
        <v>93958</v>
      </c>
      <c r="J5335">
        <v>97341</v>
      </c>
    </row>
    <row r="5336" spans="1:10" x14ac:dyDescent="0.3">
      <c r="A5336" s="3" t="s">
        <v>1741</v>
      </c>
      <c r="B5336" s="3" t="s">
        <v>7221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79</v>
      </c>
      <c r="I5336">
        <v>93958</v>
      </c>
      <c r="J5336">
        <v>97341</v>
      </c>
    </row>
    <row r="5337" spans="1:10" x14ac:dyDescent="0.3">
      <c r="A5337" s="3" t="s">
        <v>1741</v>
      </c>
      <c r="B5337" s="3" t="s">
        <v>7221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79</v>
      </c>
      <c r="I5337">
        <v>93958</v>
      </c>
      <c r="J5337">
        <v>97341</v>
      </c>
    </row>
    <row r="5338" spans="1:10" x14ac:dyDescent="0.3">
      <c r="A5338" s="3" t="s">
        <v>1749</v>
      </c>
      <c r="B5338" s="3" t="s">
        <v>7213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79</v>
      </c>
      <c r="I5338">
        <v>93958</v>
      </c>
      <c r="J5338">
        <v>97341</v>
      </c>
    </row>
    <row r="5339" spans="1:10" x14ac:dyDescent="0.3">
      <c r="A5339" s="3" t="s">
        <v>1749</v>
      </c>
      <c r="B5339" s="3" t="s">
        <v>7213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79</v>
      </c>
      <c r="I5339">
        <v>93958</v>
      </c>
      <c r="J5339">
        <v>97341</v>
      </c>
    </row>
    <row r="5340" spans="1:10" x14ac:dyDescent="0.3">
      <c r="A5340" s="3" t="s">
        <v>1751</v>
      </c>
      <c r="B5340" s="3" t="s">
        <v>7213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79</v>
      </c>
      <c r="I5340">
        <v>93958</v>
      </c>
      <c r="J5340">
        <v>97341</v>
      </c>
    </row>
    <row r="5341" spans="1:10" x14ac:dyDescent="0.3">
      <c r="A5341" s="3" t="s">
        <v>1881</v>
      </c>
      <c r="B5341" s="3" t="s">
        <v>7213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79</v>
      </c>
      <c r="I5341">
        <v>93958</v>
      </c>
      <c r="J5341">
        <v>97341</v>
      </c>
    </row>
    <row r="5342" spans="1:10" x14ac:dyDescent="0.3">
      <c r="A5342" s="3" t="s">
        <v>1881</v>
      </c>
      <c r="B5342" s="3" t="s">
        <v>7213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79</v>
      </c>
      <c r="I5342">
        <v>93958</v>
      </c>
      <c r="J5342">
        <v>97341</v>
      </c>
    </row>
    <row r="5343" spans="1:10" x14ac:dyDescent="0.3">
      <c r="A5343" s="3" t="s">
        <v>1881</v>
      </c>
      <c r="B5343" s="3" t="s">
        <v>7213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79</v>
      </c>
      <c r="I5343">
        <v>93958</v>
      </c>
      <c r="J5343">
        <v>97341</v>
      </c>
    </row>
    <row r="5344" spans="1:10" x14ac:dyDescent="0.3">
      <c r="A5344" s="3" t="s">
        <v>1757</v>
      </c>
      <c r="B5344" s="3" t="s">
        <v>7217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79</v>
      </c>
      <c r="I5344">
        <v>93958</v>
      </c>
      <c r="J5344">
        <v>97341</v>
      </c>
    </row>
    <row r="5345" spans="1:10" x14ac:dyDescent="0.3">
      <c r="A5345" s="3" t="s">
        <v>1757</v>
      </c>
      <c r="B5345" s="3" t="s">
        <v>7217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79</v>
      </c>
      <c r="I5345">
        <v>93958</v>
      </c>
      <c r="J5345">
        <v>97341</v>
      </c>
    </row>
    <row r="5346" spans="1:10" x14ac:dyDescent="0.3">
      <c r="A5346" s="3" t="s">
        <v>1757</v>
      </c>
      <c r="B5346" s="3" t="s">
        <v>7217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79</v>
      </c>
      <c r="I5346">
        <v>93958</v>
      </c>
      <c r="J5346">
        <v>97341</v>
      </c>
    </row>
    <row r="5347" spans="1:10" x14ac:dyDescent="0.3">
      <c r="A5347" s="3" t="s">
        <v>1904</v>
      </c>
      <c r="B5347" s="3" t="s">
        <v>7217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79</v>
      </c>
      <c r="I5347">
        <v>93958</v>
      </c>
      <c r="J5347">
        <v>97341</v>
      </c>
    </row>
    <row r="5348" spans="1:10" x14ac:dyDescent="0.3">
      <c r="A5348" s="3" t="s">
        <v>1904</v>
      </c>
      <c r="B5348" s="3" t="s">
        <v>7217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79</v>
      </c>
      <c r="I5348">
        <v>93958</v>
      </c>
      <c r="J5348">
        <v>97341</v>
      </c>
    </row>
    <row r="5349" spans="1:10" x14ac:dyDescent="0.3">
      <c r="A5349" s="3" t="s">
        <v>1760</v>
      </c>
      <c r="B5349" s="3" t="s">
        <v>721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79</v>
      </c>
      <c r="I5349">
        <v>93958</v>
      </c>
      <c r="J5349">
        <v>97341</v>
      </c>
    </row>
    <row r="5350" spans="1:10" x14ac:dyDescent="0.3">
      <c r="A5350" s="3" t="s">
        <v>1760</v>
      </c>
      <c r="B5350" s="3" t="s">
        <v>721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79</v>
      </c>
      <c r="I5350">
        <v>93958</v>
      </c>
      <c r="J5350">
        <v>97341</v>
      </c>
    </row>
    <row r="5351" spans="1:10" x14ac:dyDescent="0.3">
      <c r="A5351" s="3" t="s">
        <v>1905</v>
      </c>
      <c r="B5351" s="3" t="s">
        <v>7218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99</v>
      </c>
      <c r="I5351">
        <v>129598</v>
      </c>
      <c r="J5351">
        <v>119687</v>
      </c>
    </row>
    <row r="5352" spans="1:10" x14ac:dyDescent="0.3">
      <c r="A5352" s="3" t="s">
        <v>1905</v>
      </c>
      <c r="B5352" s="3" t="s">
        <v>7218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99</v>
      </c>
      <c r="I5352">
        <v>129598</v>
      </c>
      <c r="J5352">
        <v>119687</v>
      </c>
    </row>
    <row r="5353" spans="1:10" x14ac:dyDescent="0.3">
      <c r="A5353" s="3" t="s">
        <v>1905</v>
      </c>
      <c r="B5353" s="3" t="s">
        <v>7218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99</v>
      </c>
      <c r="I5353">
        <v>7198</v>
      </c>
      <c r="J5353">
        <v>4949</v>
      </c>
    </row>
    <row r="5354" spans="1:10" x14ac:dyDescent="0.3">
      <c r="A5354" s="3" t="s">
        <v>1905</v>
      </c>
      <c r="B5354" s="3" t="s">
        <v>7218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15</v>
      </c>
      <c r="I5354">
        <v>14723</v>
      </c>
      <c r="J5354">
        <v>130739</v>
      </c>
    </row>
    <row r="5355" spans="1:10" x14ac:dyDescent="0.3">
      <c r="A5355" s="3" t="s">
        <v>1905</v>
      </c>
      <c r="B5355" s="3" t="s">
        <v>7218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99</v>
      </c>
      <c r="I5355">
        <v>129598</v>
      </c>
      <c r="J5355">
        <v>119687</v>
      </c>
    </row>
    <row r="5356" spans="1:10" x14ac:dyDescent="0.3">
      <c r="A5356" s="3" t="s">
        <v>1905</v>
      </c>
      <c r="B5356" s="3" t="s">
        <v>7218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33</v>
      </c>
      <c r="I5356">
        <v>39266</v>
      </c>
      <c r="J5356">
        <v>29057</v>
      </c>
    </row>
    <row r="5357" spans="1:10" x14ac:dyDescent="0.3">
      <c r="A5357" s="3" t="s">
        <v>1905</v>
      </c>
      <c r="B5357" s="3" t="s">
        <v>7218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26</v>
      </c>
      <c r="I5357">
        <v>41852</v>
      </c>
      <c r="J5357">
        <v>37164</v>
      </c>
    </row>
    <row r="5358" spans="1:10" x14ac:dyDescent="0.3">
      <c r="A5358" s="3" t="s">
        <v>1906</v>
      </c>
      <c r="B5358" s="3" t="s">
        <v>7219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99</v>
      </c>
      <c r="I5358">
        <v>8998</v>
      </c>
      <c r="J5358">
        <v>6187</v>
      </c>
    </row>
    <row r="5359" spans="1:10" x14ac:dyDescent="0.3">
      <c r="A5359" s="3" t="s">
        <v>1906</v>
      </c>
      <c r="B5359" s="3" t="s">
        <v>7219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46</v>
      </c>
      <c r="I5359">
        <v>245892</v>
      </c>
      <c r="J5359">
        <v>221162</v>
      </c>
    </row>
    <row r="5360" spans="1:10" x14ac:dyDescent="0.3">
      <c r="A5360" s="3" t="s">
        <v>1906</v>
      </c>
      <c r="B5360" s="3" t="s">
        <v>7219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52</v>
      </c>
      <c r="I5360">
        <v>4104</v>
      </c>
      <c r="J5360">
        <v>3037</v>
      </c>
    </row>
    <row r="5361" spans="1:10" x14ac:dyDescent="0.3">
      <c r="A5361" s="3" t="s">
        <v>1906</v>
      </c>
      <c r="B5361" s="3" t="s">
        <v>7219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84</v>
      </c>
      <c r="I5361">
        <v>5768</v>
      </c>
      <c r="J5361">
        <v>5816</v>
      </c>
    </row>
    <row r="5362" spans="1:10" x14ac:dyDescent="0.3">
      <c r="A5362" s="3" t="s">
        <v>1906</v>
      </c>
      <c r="B5362" s="3" t="s">
        <v>7219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27</v>
      </c>
      <c r="I5362">
        <v>148854</v>
      </c>
      <c r="J5362">
        <v>132183</v>
      </c>
    </row>
    <row r="5363" spans="1:10" x14ac:dyDescent="0.3">
      <c r="A5363" s="3" t="s">
        <v>1906</v>
      </c>
      <c r="B5363" s="3" t="s">
        <v>7219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85</v>
      </c>
      <c r="I5363">
        <v>24857</v>
      </c>
      <c r="J5363">
        <v>223571</v>
      </c>
    </row>
    <row r="5364" spans="1:10" x14ac:dyDescent="0.3">
      <c r="A5364" s="3" t="s">
        <v>1906</v>
      </c>
      <c r="B5364" s="3" t="s">
        <v>7219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84</v>
      </c>
      <c r="I5364">
        <v>14968</v>
      </c>
      <c r="J5364">
        <v>11076</v>
      </c>
    </row>
    <row r="5365" spans="1:10" x14ac:dyDescent="0.3">
      <c r="A5365" s="3" t="s">
        <v>1906</v>
      </c>
      <c r="B5365" s="3" t="s">
        <v>7219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79</v>
      </c>
      <c r="I5365">
        <v>4558</v>
      </c>
      <c r="J5365">
        <v>3134</v>
      </c>
    </row>
    <row r="5366" spans="1:10" x14ac:dyDescent="0.3">
      <c r="A5366" s="3" t="s">
        <v>1906</v>
      </c>
      <c r="B5366" s="3" t="s">
        <v>7219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46</v>
      </c>
      <c r="I5366">
        <v>245892</v>
      </c>
      <c r="J5366">
        <v>221162</v>
      </c>
    </row>
    <row r="5367" spans="1:10" x14ac:dyDescent="0.3">
      <c r="A5367" s="3" t="s">
        <v>1907</v>
      </c>
      <c r="B5367" s="3" t="s">
        <v>7220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46</v>
      </c>
      <c r="I5367">
        <v>245892</v>
      </c>
      <c r="J5367">
        <v>221162</v>
      </c>
    </row>
    <row r="5368" spans="1:10" x14ac:dyDescent="0.3">
      <c r="A5368" s="3" t="s">
        <v>1907</v>
      </c>
      <c r="B5368" s="3" t="s">
        <v>7220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69</v>
      </c>
      <c r="I5368">
        <v>27538</v>
      </c>
      <c r="J5368">
        <v>20379</v>
      </c>
    </row>
    <row r="5369" spans="1:10" x14ac:dyDescent="0.3">
      <c r="A5369" s="3" t="s">
        <v>1907</v>
      </c>
      <c r="B5369" s="3" t="s">
        <v>7220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99</v>
      </c>
      <c r="I5369">
        <v>129598</v>
      </c>
      <c r="J5369">
        <v>119687</v>
      </c>
    </row>
    <row r="5370" spans="1:10" x14ac:dyDescent="0.3">
      <c r="A5370" s="3" t="s">
        <v>1907</v>
      </c>
      <c r="B5370" s="3" t="s">
        <v>7220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19</v>
      </c>
      <c r="I5370">
        <v>4038</v>
      </c>
      <c r="J5370">
        <v>2776</v>
      </c>
    </row>
    <row r="5371" spans="1:10" x14ac:dyDescent="0.3">
      <c r="A5371" s="3" t="s">
        <v>1907</v>
      </c>
      <c r="B5371" s="3" t="s">
        <v>7220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85</v>
      </c>
      <c r="I5371">
        <v>24857</v>
      </c>
      <c r="J5371">
        <v>223571</v>
      </c>
    </row>
    <row r="5372" spans="1:10" x14ac:dyDescent="0.3">
      <c r="A5372" s="3" t="s">
        <v>1907</v>
      </c>
      <c r="B5372" s="3" t="s">
        <v>7220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15</v>
      </c>
      <c r="I5372">
        <v>14723</v>
      </c>
      <c r="J5372">
        <v>130739</v>
      </c>
    </row>
    <row r="5373" spans="1:10" x14ac:dyDescent="0.3">
      <c r="A5373" s="3" t="s">
        <v>1907</v>
      </c>
      <c r="B5373" s="3" t="s">
        <v>7220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85</v>
      </c>
      <c r="I5373">
        <v>24857</v>
      </c>
      <c r="J5373">
        <v>223571</v>
      </c>
    </row>
    <row r="5374" spans="1:10" x14ac:dyDescent="0.3">
      <c r="A5374" s="3" t="s">
        <v>1907</v>
      </c>
      <c r="B5374" s="3" t="s">
        <v>7220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45</v>
      </c>
      <c r="I5374">
        <v>729</v>
      </c>
      <c r="J5374">
        <v>5394</v>
      </c>
    </row>
    <row r="5375" spans="1:10" x14ac:dyDescent="0.3">
      <c r="A5375" s="3" t="s">
        <v>1907</v>
      </c>
      <c r="B5375" s="3" t="s">
        <v>7220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27</v>
      </c>
      <c r="I5375">
        <v>148854</v>
      </c>
      <c r="J5375">
        <v>132183</v>
      </c>
    </row>
    <row r="5376" spans="1:10" x14ac:dyDescent="0.3">
      <c r="A5376" s="3" t="s">
        <v>1907</v>
      </c>
      <c r="B5376" s="3" t="s">
        <v>7220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99</v>
      </c>
      <c r="I5376">
        <v>129598</v>
      </c>
      <c r="J5376">
        <v>119687</v>
      </c>
    </row>
    <row r="5377" spans="1:10" x14ac:dyDescent="0.3">
      <c r="A5377" s="3" t="s">
        <v>1907</v>
      </c>
      <c r="B5377" s="3" t="s">
        <v>7220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99</v>
      </c>
      <c r="I5377">
        <v>129598</v>
      </c>
      <c r="J5377">
        <v>119687</v>
      </c>
    </row>
    <row r="5378" spans="1:10" x14ac:dyDescent="0.3">
      <c r="A5378" s="3" t="s">
        <v>1908</v>
      </c>
      <c r="B5378" s="3" t="s">
        <v>7221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13</v>
      </c>
      <c r="I5378">
        <v>2826</v>
      </c>
      <c r="J5378">
        <v>1943</v>
      </c>
    </row>
    <row r="5379" spans="1:10" x14ac:dyDescent="0.3">
      <c r="A5379" s="3" t="s">
        <v>1908</v>
      </c>
      <c r="B5379" s="3" t="s">
        <v>7221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27</v>
      </c>
      <c r="I5379">
        <v>148854</v>
      </c>
      <c r="J5379">
        <v>132183</v>
      </c>
    </row>
    <row r="5380" spans="1:10" x14ac:dyDescent="0.3">
      <c r="A5380" s="3" t="s">
        <v>1908</v>
      </c>
      <c r="B5380" s="3" t="s">
        <v>7221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93</v>
      </c>
      <c r="I5380">
        <v>17786</v>
      </c>
      <c r="J5380">
        <v>13162</v>
      </c>
    </row>
    <row r="5381" spans="1:10" x14ac:dyDescent="0.3">
      <c r="A5381" s="3" t="s">
        <v>1908</v>
      </c>
      <c r="B5381" s="3" t="s">
        <v>7221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99</v>
      </c>
      <c r="I5381">
        <v>129598</v>
      </c>
      <c r="J5381">
        <v>119687</v>
      </c>
    </row>
    <row r="5382" spans="1:10" x14ac:dyDescent="0.3">
      <c r="A5382" s="3" t="s">
        <v>1908</v>
      </c>
      <c r="B5382" s="3" t="s">
        <v>7221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99</v>
      </c>
      <c r="I5382">
        <v>7198</v>
      </c>
      <c r="J5382">
        <v>4949</v>
      </c>
    </row>
    <row r="5383" spans="1:10" x14ac:dyDescent="0.3">
      <c r="A5383" s="3" t="s">
        <v>1908</v>
      </c>
      <c r="B5383" s="3" t="s">
        <v>7221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99</v>
      </c>
      <c r="I5383">
        <v>8998</v>
      </c>
      <c r="J5383">
        <v>6187</v>
      </c>
    </row>
    <row r="5384" spans="1:10" x14ac:dyDescent="0.3">
      <c r="A5384" s="3" t="s">
        <v>1908</v>
      </c>
      <c r="B5384" s="3" t="s">
        <v>7221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45</v>
      </c>
      <c r="I5384">
        <v>729</v>
      </c>
      <c r="J5384">
        <v>5394</v>
      </c>
    </row>
    <row r="5385" spans="1:10" x14ac:dyDescent="0.3">
      <c r="A5385" s="3" t="s">
        <v>1908</v>
      </c>
      <c r="B5385" s="3" t="s">
        <v>7221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46</v>
      </c>
      <c r="I5385">
        <v>245892</v>
      </c>
      <c r="J5385">
        <v>221162</v>
      </c>
    </row>
    <row r="5386" spans="1:10" x14ac:dyDescent="0.3">
      <c r="A5386" s="3" t="s">
        <v>1908</v>
      </c>
      <c r="B5386" s="3" t="s">
        <v>7221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15</v>
      </c>
      <c r="I5386">
        <v>14723</v>
      </c>
      <c r="J5386">
        <v>130739</v>
      </c>
    </row>
    <row r="5387" spans="1:10" x14ac:dyDescent="0.3">
      <c r="A5387" s="3" t="s">
        <v>1908</v>
      </c>
      <c r="B5387" s="3" t="s">
        <v>7221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79</v>
      </c>
      <c r="I5387">
        <v>4558</v>
      </c>
      <c r="J5387">
        <v>3134</v>
      </c>
    </row>
    <row r="5388" spans="1:10" x14ac:dyDescent="0.3">
      <c r="A5388" s="3" t="s">
        <v>1908</v>
      </c>
      <c r="B5388" s="3" t="s">
        <v>7221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62</v>
      </c>
      <c r="I5388">
        <v>28324</v>
      </c>
      <c r="J5388">
        <v>20959</v>
      </c>
    </row>
    <row r="5389" spans="1:10" x14ac:dyDescent="0.3">
      <c r="A5389" s="3" t="s">
        <v>1909</v>
      </c>
      <c r="B5389" s="3" t="s">
        <v>7218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58</v>
      </c>
      <c r="I5389">
        <v>6316</v>
      </c>
      <c r="J5389">
        <v>4674</v>
      </c>
    </row>
    <row r="5390" spans="1:10" x14ac:dyDescent="0.3">
      <c r="A5390" s="3" t="s">
        <v>1909</v>
      </c>
      <c r="B5390" s="3" t="s">
        <v>7218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7</v>
      </c>
      <c r="I5390">
        <v>16374</v>
      </c>
      <c r="J5390">
        <v>14944</v>
      </c>
    </row>
    <row r="5391" spans="1:10" x14ac:dyDescent="0.3">
      <c r="A5391" s="3" t="s">
        <v>1909</v>
      </c>
      <c r="B5391" s="3" t="s">
        <v>7218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99</v>
      </c>
      <c r="I5391">
        <v>64798</v>
      </c>
      <c r="J5391">
        <v>58916</v>
      </c>
    </row>
    <row r="5392" spans="1:10" x14ac:dyDescent="0.3">
      <c r="A5392" s="3" t="s">
        <v>1909</v>
      </c>
      <c r="B5392" s="3" t="s">
        <v>7218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99</v>
      </c>
      <c r="I5392">
        <v>67798</v>
      </c>
      <c r="J5392">
        <v>61644</v>
      </c>
    </row>
    <row r="5393" spans="1:10" x14ac:dyDescent="0.3">
      <c r="A5393" s="3" t="s">
        <v>1909</v>
      </c>
      <c r="B5393" s="3" t="s">
        <v>7218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29</v>
      </c>
      <c r="I5393">
        <v>4858</v>
      </c>
      <c r="J5393">
        <v>3596</v>
      </c>
    </row>
    <row r="5394" spans="1:10" x14ac:dyDescent="0.3">
      <c r="A5394" s="3" t="s">
        <v>1909</v>
      </c>
      <c r="B5394" s="3" t="s">
        <v>7218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89</v>
      </c>
      <c r="I5394">
        <v>10978</v>
      </c>
      <c r="J5394">
        <v>8124</v>
      </c>
    </row>
    <row r="5395" spans="1:10" x14ac:dyDescent="0.3">
      <c r="A5395" s="3" t="s">
        <v>1909</v>
      </c>
      <c r="B5395" s="3" t="s">
        <v>7218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99</v>
      </c>
      <c r="I5395">
        <v>275398</v>
      </c>
      <c r="J5395">
        <v>250396</v>
      </c>
    </row>
    <row r="5396" spans="1:10" x14ac:dyDescent="0.3">
      <c r="A5396" s="3" t="s">
        <v>1909</v>
      </c>
      <c r="B5396" s="3" t="s">
        <v>7218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99</v>
      </c>
      <c r="I5396">
        <v>278398</v>
      </c>
      <c r="J5396">
        <v>253124</v>
      </c>
    </row>
    <row r="5397" spans="1:10" x14ac:dyDescent="0.3">
      <c r="A5397" s="3" t="s">
        <v>1909</v>
      </c>
      <c r="B5397" s="3" t="s">
        <v>7218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7</v>
      </c>
      <c r="I5397">
        <v>16374</v>
      </c>
      <c r="J5397">
        <v>14944</v>
      </c>
    </row>
    <row r="5398" spans="1:10" x14ac:dyDescent="0.3">
      <c r="A5398" s="3" t="s">
        <v>1909</v>
      </c>
      <c r="B5398" s="3" t="s">
        <v>7218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27</v>
      </c>
      <c r="I5398">
        <v>3254</v>
      </c>
      <c r="J5398">
        <v>2408</v>
      </c>
    </row>
    <row r="5399" spans="1:10" x14ac:dyDescent="0.3">
      <c r="A5399" s="3" t="s">
        <v>1909</v>
      </c>
      <c r="B5399" s="3" t="s">
        <v>7218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9</v>
      </c>
      <c r="I5399">
        <v>1278</v>
      </c>
      <c r="J5399">
        <v>9457</v>
      </c>
    </row>
    <row r="5400" spans="1:10" x14ac:dyDescent="0.3">
      <c r="A5400" s="3" t="s">
        <v>1909</v>
      </c>
      <c r="B5400" s="3" t="s">
        <v>7218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88</v>
      </c>
      <c r="I5400">
        <v>14576</v>
      </c>
      <c r="J5400">
        <v>10786</v>
      </c>
    </row>
    <row r="5401" spans="1:10" x14ac:dyDescent="0.3">
      <c r="A5401" s="3" t="s">
        <v>1909</v>
      </c>
      <c r="B5401" s="3" t="s">
        <v>7218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14</v>
      </c>
      <c r="I5401">
        <v>2428</v>
      </c>
      <c r="J5401">
        <v>1797</v>
      </c>
    </row>
    <row r="5402" spans="1:10" x14ac:dyDescent="0.3">
      <c r="A5402" s="3" t="s">
        <v>1909</v>
      </c>
      <c r="B5402" s="3" t="s">
        <v>7218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15</v>
      </c>
      <c r="I5402">
        <v>743</v>
      </c>
      <c r="J5402">
        <v>5499</v>
      </c>
    </row>
    <row r="5403" spans="1:10" x14ac:dyDescent="0.3">
      <c r="A5403" s="3" t="s">
        <v>1909</v>
      </c>
      <c r="B5403" s="3" t="s">
        <v>7218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89</v>
      </c>
      <c r="I5403">
        <v>14578</v>
      </c>
      <c r="J5403">
        <v>10788</v>
      </c>
    </row>
    <row r="5404" spans="1:10" x14ac:dyDescent="0.3">
      <c r="A5404" s="3" t="s">
        <v>1909</v>
      </c>
      <c r="B5404" s="3" t="s">
        <v>7218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45</v>
      </c>
      <c r="I5404">
        <v>4369</v>
      </c>
      <c r="J5404">
        <v>39875</v>
      </c>
    </row>
    <row r="5405" spans="1:10" x14ac:dyDescent="0.3">
      <c r="A5405" s="3" t="s">
        <v>1909</v>
      </c>
      <c r="B5405" s="3" t="s">
        <v>7218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99</v>
      </c>
      <c r="I5405">
        <v>67798</v>
      </c>
      <c r="J5405">
        <v>61644</v>
      </c>
    </row>
    <row r="5406" spans="1:10" x14ac:dyDescent="0.3">
      <c r="A5406" s="3" t="s">
        <v>1910</v>
      </c>
      <c r="B5406" s="3" t="s">
        <v>7219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99</v>
      </c>
      <c r="I5406">
        <v>64798</v>
      </c>
      <c r="J5406">
        <v>58916</v>
      </c>
    </row>
    <row r="5407" spans="1:10" x14ac:dyDescent="0.3">
      <c r="A5407" s="3" t="s">
        <v>1910</v>
      </c>
      <c r="B5407" s="3" t="s">
        <v>7219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88</v>
      </c>
      <c r="I5407">
        <v>14576</v>
      </c>
      <c r="J5407">
        <v>10786</v>
      </c>
    </row>
    <row r="5408" spans="1:10" x14ac:dyDescent="0.3">
      <c r="A5408" s="3" t="s">
        <v>1910</v>
      </c>
      <c r="B5408" s="3" t="s">
        <v>7219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7</v>
      </c>
      <c r="I5408">
        <v>16374</v>
      </c>
      <c r="J5408">
        <v>14944</v>
      </c>
    </row>
    <row r="5409" spans="1:10" x14ac:dyDescent="0.3">
      <c r="A5409" s="3" t="s">
        <v>1910</v>
      </c>
      <c r="B5409" s="3" t="s">
        <v>7219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14</v>
      </c>
      <c r="I5409">
        <v>2428</v>
      </c>
      <c r="J5409">
        <v>1797</v>
      </c>
    </row>
    <row r="5410" spans="1:10" x14ac:dyDescent="0.3">
      <c r="A5410" s="3" t="s">
        <v>1910</v>
      </c>
      <c r="B5410" s="3" t="s">
        <v>7219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99</v>
      </c>
      <c r="I5410">
        <v>278398</v>
      </c>
      <c r="J5410">
        <v>253124</v>
      </c>
    </row>
    <row r="5411" spans="1:10" x14ac:dyDescent="0.3">
      <c r="A5411" s="3" t="s">
        <v>1910</v>
      </c>
      <c r="B5411" s="3" t="s">
        <v>7219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87</v>
      </c>
      <c r="I5411">
        <v>29974</v>
      </c>
      <c r="J5411">
        <v>27357</v>
      </c>
    </row>
    <row r="5412" spans="1:10" x14ac:dyDescent="0.3">
      <c r="A5412" s="3" t="s">
        <v>1910</v>
      </c>
      <c r="B5412" s="3" t="s">
        <v>7219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99</v>
      </c>
      <c r="I5412">
        <v>8398</v>
      </c>
      <c r="J5412">
        <v>5235</v>
      </c>
    </row>
    <row r="5413" spans="1:10" x14ac:dyDescent="0.3">
      <c r="A5413" s="3" t="s">
        <v>1910</v>
      </c>
      <c r="B5413" s="3" t="s">
        <v>7219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29</v>
      </c>
      <c r="I5413">
        <v>21058</v>
      </c>
      <c r="J5413">
        <v>15584</v>
      </c>
    </row>
    <row r="5414" spans="1:10" x14ac:dyDescent="0.3">
      <c r="A5414" s="3" t="s">
        <v>1910</v>
      </c>
      <c r="B5414" s="3" t="s">
        <v>7219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9</v>
      </c>
      <c r="I5414">
        <v>1278</v>
      </c>
      <c r="J5414">
        <v>9457</v>
      </c>
    </row>
    <row r="5415" spans="1:10" x14ac:dyDescent="0.3">
      <c r="A5415" s="3" t="s">
        <v>1910</v>
      </c>
      <c r="B5415" s="3" t="s">
        <v>7219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76</v>
      </c>
      <c r="I5415">
        <v>161952</v>
      </c>
      <c r="J5415">
        <v>147808</v>
      </c>
    </row>
    <row r="5416" spans="1:10" x14ac:dyDescent="0.3">
      <c r="A5416" s="3" t="s">
        <v>1910</v>
      </c>
      <c r="B5416" s="3" t="s">
        <v>7219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43</v>
      </c>
      <c r="I5416">
        <v>31686</v>
      </c>
      <c r="J5416">
        <v>28919</v>
      </c>
    </row>
    <row r="5417" spans="1:10" x14ac:dyDescent="0.3">
      <c r="A5417" s="3" t="s">
        <v>1910</v>
      </c>
      <c r="B5417" s="3" t="s">
        <v>7219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87</v>
      </c>
      <c r="I5417">
        <v>29974</v>
      </c>
      <c r="J5417">
        <v>27357</v>
      </c>
    </row>
    <row r="5418" spans="1:10" x14ac:dyDescent="0.3">
      <c r="A5418" s="3" t="s">
        <v>1910</v>
      </c>
      <c r="B5418" s="3" t="s">
        <v>7219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45</v>
      </c>
      <c r="I5418">
        <v>4369</v>
      </c>
      <c r="J5418">
        <v>39875</v>
      </c>
    </row>
    <row r="5419" spans="1:10" x14ac:dyDescent="0.3">
      <c r="A5419" s="3" t="s">
        <v>1910</v>
      </c>
      <c r="B5419" s="3" t="s">
        <v>7219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99</v>
      </c>
      <c r="I5419">
        <v>64798</v>
      </c>
      <c r="J5419">
        <v>58916</v>
      </c>
    </row>
    <row r="5420" spans="1:10" x14ac:dyDescent="0.3">
      <c r="A5420" s="3" t="s">
        <v>1910</v>
      </c>
      <c r="B5420" s="3" t="s">
        <v>7219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99</v>
      </c>
      <c r="I5420">
        <v>278398</v>
      </c>
      <c r="J5420">
        <v>253124</v>
      </c>
    </row>
    <row r="5421" spans="1:10" x14ac:dyDescent="0.3">
      <c r="A5421" s="3" t="s">
        <v>1911</v>
      </c>
      <c r="B5421" s="3" t="s">
        <v>7220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99</v>
      </c>
      <c r="I5421">
        <v>278398</v>
      </c>
      <c r="J5421">
        <v>253124</v>
      </c>
    </row>
    <row r="5422" spans="1:10" x14ac:dyDescent="0.3">
      <c r="A5422" s="3" t="s">
        <v>1911</v>
      </c>
      <c r="B5422" s="3" t="s">
        <v>7220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48</v>
      </c>
      <c r="I5422">
        <v>4696</v>
      </c>
      <c r="J5422">
        <v>3476</v>
      </c>
    </row>
    <row r="5423" spans="1:10" x14ac:dyDescent="0.3">
      <c r="A5423" s="3" t="s">
        <v>1911</v>
      </c>
      <c r="B5423" s="3" t="s">
        <v>7220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99</v>
      </c>
      <c r="I5423">
        <v>67798</v>
      </c>
      <c r="J5423">
        <v>61644</v>
      </c>
    </row>
    <row r="5424" spans="1:10" x14ac:dyDescent="0.3">
      <c r="A5424" s="3" t="s">
        <v>1911</v>
      </c>
      <c r="B5424" s="3" t="s">
        <v>7220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45</v>
      </c>
      <c r="I5424">
        <v>4369</v>
      </c>
      <c r="J5424">
        <v>39875</v>
      </c>
    </row>
    <row r="5425" spans="1:10" x14ac:dyDescent="0.3">
      <c r="A5425" s="3" t="s">
        <v>1911</v>
      </c>
      <c r="B5425" s="3" t="s">
        <v>7220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99</v>
      </c>
      <c r="I5425">
        <v>275398</v>
      </c>
      <c r="J5425">
        <v>250396</v>
      </c>
    </row>
    <row r="5426" spans="1:10" x14ac:dyDescent="0.3">
      <c r="A5426" s="3" t="s">
        <v>1911</v>
      </c>
      <c r="B5426" s="3" t="s">
        <v>7220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7</v>
      </c>
      <c r="I5426">
        <v>16374</v>
      </c>
      <c r="J5426">
        <v>14944</v>
      </c>
    </row>
    <row r="5427" spans="1:10" x14ac:dyDescent="0.3">
      <c r="A5427" s="3" t="s">
        <v>1911</v>
      </c>
      <c r="B5427" s="3" t="s">
        <v>7220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89</v>
      </c>
      <c r="I5427">
        <v>14578</v>
      </c>
      <c r="J5427">
        <v>10788</v>
      </c>
    </row>
    <row r="5428" spans="1:10" x14ac:dyDescent="0.3">
      <c r="A5428" s="3" t="s">
        <v>1911</v>
      </c>
      <c r="B5428" s="3" t="s">
        <v>7220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14</v>
      </c>
      <c r="I5428">
        <v>2428</v>
      </c>
      <c r="J5428">
        <v>1797</v>
      </c>
    </row>
    <row r="5429" spans="1:10" x14ac:dyDescent="0.3">
      <c r="A5429" s="3" t="s">
        <v>1911</v>
      </c>
      <c r="B5429" s="3" t="s">
        <v>7220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72</v>
      </c>
      <c r="I5429">
        <v>5344</v>
      </c>
      <c r="J5429">
        <v>3955</v>
      </c>
    </row>
    <row r="5430" spans="1:10" x14ac:dyDescent="0.3">
      <c r="A5430" s="3" t="s">
        <v>1911</v>
      </c>
      <c r="B5430" s="3" t="s">
        <v>7220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99</v>
      </c>
      <c r="I5430">
        <v>275398</v>
      </c>
      <c r="J5430">
        <v>250396</v>
      </c>
    </row>
    <row r="5431" spans="1:10" x14ac:dyDescent="0.3">
      <c r="A5431" s="3" t="s">
        <v>1912</v>
      </c>
      <c r="B5431" s="3" t="s">
        <v>7221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99</v>
      </c>
      <c r="I5431">
        <v>275398</v>
      </c>
      <c r="J5431">
        <v>250396</v>
      </c>
    </row>
    <row r="5432" spans="1:10" x14ac:dyDescent="0.3">
      <c r="A5432" s="3" t="s">
        <v>1912</v>
      </c>
      <c r="B5432" s="3" t="s">
        <v>7221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72</v>
      </c>
      <c r="I5432">
        <v>5344</v>
      </c>
      <c r="J5432">
        <v>3955</v>
      </c>
    </row>
    <row r="5433" spans="1:10" x14ac:dyDescent="0.3">
      <c r="A5433" s="3" t="s">
        <v>1912</v>
      </c>
      <c r="B5433" s="3" t="s">
        <v>7221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87</v>
      </c>
      <c r="I5433">
        <v>29974</v>
      </c>
      <c r="J5433">
        <v>27357</v>
      </c>
    </row>
    <row r="5434" spans="1:10" x14ac:dyDescent="0.3">
      <c r="A5434" s="3" t="s">
        <v>1912</v>
      </c>
      <c r="B5434" s="3" t="s">
        <v>7221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87</v>
      </c>
      <c r="I5434">
        <v>29974</v>
      </c>
      <c r="J5434">
        <v>27357</v>
      </c>
    </row>
    <row r="5435" spans="1:10" x14ac:dyDescent="0.3">
      <c r="A5435" s="3" t="s">
        <v>1912</v>
      </c>
      <c r="B5435" s="3" t="s">
        <v>7221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43</v>
      </c>
      <c r="I5435">
        <v>31686</v>
      </c>
      <c r="J5435">
        <v>28919</v>
      </c>
    </row>
    <row r="5436" spans="1:10" x14ac:dyDescent="0.3">
      <c r="A5436" s="3" t="s">
        <v>1912</v>
      </c>
      <c r="B5436" s="3" t="s">
        <v>7221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45</v>
      </c>
      <c r="I5436">
        <v>4369</v>
      </c>
      <c r="J5436">
        <v>39875</v>
      </c>
    </row>
    <row r="5437" spans="1:10" x14ac:dyDescent="0.3">
      <c r="A5437" s="3" t="s">
        <v>1912</v>
      </c>
      <c r="B5437" s="3" t="s">
        <v>7221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87</v>
      </c>
      <c r="I5437">
        <v>29974</v>
      </c>
      <c r="J5437">
        <v>27357</v>
      </c>
    </row>
    <row r="5438" spans="1:10" x14ac:dyDescent="0.3">
      <c r="A5438" s="3" t="s">
        <v>1912</v>
      </c>
      <c r="B5438" s="3" t="s">
        <v>7221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29</v>
      </c>
      <c r="I5438">
        <v>4858</v>
      </c>
      <c r="J5438">
        <v>3596</v>
      </c>
    </row>
    <row r="5439" spans="1:10" x14ac:dyDescent="0.3">
      <c r="A5439" s="3" t="s">
        <v>1912</v>
      </c>
      <c r="B5439" s="3" t="s">
        <v>7221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99</v>
      </c>
      <c r="I5439">
        <v>67798</v>
      </c>
      <c r="J5439">
        <v>61644</v>
      </c>
    </row>
    <row r="5440" spans="1:10" x14ac:dyDescent="0.3">
      <c r="A5440" s="3" t="s">
        <v>1912</v>
      </c>
      <c r="B5440" s="3" t="s">
        <v>7221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29</v>
      </c>
      <c r="I5440">
        <v>21058</v>
      </c>
      <c r="J5440">
        <v>15584</v>
      </c>
    </row>
    <row r="5441" spans="1:10" x14ac:dyDescent="0.3">
      <c r="A5441" s="3" t="s">
        <v>1912</v>
      </c>
      <c r="B5441" s="3" t="s">
        <v>7221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7</v>
      </c>
      <c r="I5441">
        <v>16374</v>
      </c>
      <c r="J5441">
        <v>14944</v>
      </c>
    </row>
    <row r="5442" spans="1:10" x14ac:dyDescent="0.3">
      <c r="A5442" s="3" t="s">
        <v>1912</v>
      </c>
      <c r="B5442" s="3" t="s">
        <v>7221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99</v>
      </c>
      <c r="I5442">
        <v>8398</v>
      </c>
      <c r="J5442">
        <v>5235</v>
      </c>
    </row>
    <row r="5443" spans="1:10" x14ac:dyDescent="0.3">
      <c r="A5443" s="3" t="s">
        <v>1912</v>
      </c>
      <c r="B5443" s="3" t="s">
        <v>7221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43</v>
      </c>
      <c r="I5443">
        <v>31686</v>
      </c>
      <c r="J5443">
        <v>28919</v>
      </c>
    </row>
    <row r="5444" spans="1:10" x14ac:dyDescent="0.3">
      <c r="A5444" s="3" t="s">
        <v>1913</v>
      </c>
      <c r="B5444" s="3" t="s">
        <v>7218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19</v>
      </c>
      <c r="I5444">
        <v>4038</v>
      </c>
      <c r="J5444">
        <v>2406</v>
      </c>
    </row>
    <row r="5445" spans="1:10" x14ac:dyDescent="0.3">
      <c r="A5445" s="3" t="s">
        <v>1913</v>
      </c>
      <c r="B5445" s="3" t="s">
        <v>7218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84</v>
      </c>
      <c r="I5445">
        <v>5768</v>
      </c>
      <c r="J5445">
        <v>6344</v>
      </c>
    </row>
    <row r="5446" spans="1:10" x14ac:dyDescent="0.3">
      <c r="A5446" s="3" t="s">
        <v>1913</v>
      </c>
      <c r="B5446" s="3" t="s">
        <v>7218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99</v>
      </c>
      <c r="I5446">
        <v>404998</v>
      </c>
      <c r="J5446">
        <v>379618</v>
      </c>
    </row>
    <row r="5447" spans="1:10" x14ac:dyDescent="0.3">
      <c r="A5447" s="3" t="s">
        <v>1913</v>
      </c>
      <c r="B5447" s="3" t="s">
        <v>7218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19</v>
      </c>
      <c r="I5447">
        <v>1038</v>
      </c>
      <c r="J5447">
        <v>1142</v>
      </c>
    </row>
    <row r="5448" spans="1:10" x14ac:dyDescent="0.3">
      <c r="A5448" s="3" t="s">
        <v>1913</v>
      </c>
      <c r="B5448" s="3" t="s">
        <v>7218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99</v>
      </c>
      <c r="I5448">
        <v>404998</v>
      </c>
      <c r="J5448">
        <v>379618</v>
      </c>
    </row>
    <row r="5449" spans="1:10" x14ac:dyDescent="0.3">
      <c r="A5449" s="3" t="s">
        <v>1915</v>
      </c>
      <c r="B5449" s="3" t="s">
        <v>7220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99</v>
      </c>
      <c r="I5449">
        <v>404998</v>
      </c>
      <c r="J5449">
        <v>379619</v>
      </c>
    </row>
    <row r="5450" spans="1:10" x14ac:dyDescent="0.3">
      <c r="A5450" s="3" t="s">
        <v>1915</v>
      </c>
      <c r="B5450" s="3" t="s">
        <v>7220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99</v>
      </c>
      <c r="I5450">
        <v>404998</v>
      </c>
      <c r="J5450">
        <v>379619</v>
      </c>
    </row>
    <row r="5451" spans="1:10" x14ac:dyDescent="0.3">
      <c r="A5451" s="3" t="s">
        <v>1915</v>
      </c>
      <c r="B5451" s="3" t="s">
        <v>7220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99</v>
      </c>
      <c r="I5451">
        <v>407998</v>
      </c>
      <c r="J5451">
        <v>382431</v>
      </c>
    </row>
    <row r="5452" spans="1:10" x14ac:dyDescent="0.3">
      <c r="A5452" s="3" t="s">
        <v>1916</v>
      </c>
      <c r="B5452" s="3" t="s">
        <v>7221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7</v>
      </c>
      <c r="I5452">
        <v>14294</v>
      </c>
      <c r="J5452">
        <v>123406</v>
      </c>
    </row>
    <row r="5453" spans="1:10" x14ac:dyDescent="0.3">
      <c r="A5453" s="3" t="s">
        <v>1916</v>
      </c>
      <c r="B5453" s="3" t="s">
        <v>7221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99</v>
      </c>
      <c r="I5453">
        <v>404998</v>
      </c>
      <c r="J5453">
        <v>379619</v>
      </c>
    </row>
    <row r="5454" spans="1:10" x14ac:dyDescent="0.3">
      <c r="A5454" s="3" t="s">
        <v>1916</v>
      </c>
      <c r="B5454" s="3" t="s">
        <v>7221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84</v>
      </c>
      <c r="I5454">
        <v>5768</v>
      </c>
      <c r="J5454">
        <v>6345</v>
      </c>
    </row>
    <row r="5455" spans="1:10" x14ac:dyDescent="0.3">
      <c r="A5455" s="3" t="s">
        <v>1916</v>
      </c>
      <c r="B5455" s="3" t="s">
        <v>7221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7</v>
      </c>
      <c r="I5455">
        <v>16374</v>
      </c>
      <c r="J5455">
        <v>141362</v>
      </c>
    </row>
    <row r="5456" spans="1:10" x14ac:dyDescent="0.3">
      <c r="A5456" s="3" t="s">
        <v>1916</v>
      </c>
      <c r="B5456" s="3" t="s">
        <v>7221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19</v>
      </c>
      <c r="I5456">
        <v>4038</v>
      </c>
      <c r="J5456">
        <v>2406</v>
      </c>
    </row>
    <row r="5457" spans="1:10" x14ac:dyDescent="0.3">
      <c r="A5457" s="3" t="s">
        <v>1916</v>
      </c>
      <c r="B5457" s="3" t="s">
        <v>7221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19</v>
      </c>
      <c r="I5457">
        <v>4038</v>
      </c>
      <c r="J5457">
        <v>2406</v>
      </c>
    </row>
    <row r="5458" spans="1:10" x14ac:dyDescent="0.3">
      <c r="A5458" s="3" t="s">
        <v>1916</v>
      </c>
      <c r="B5458" s="3" t="s">
        <v>7221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99</v>
      </c>
      <c r="I5458">
        <v>404998</v>
      </c>
      <c r="J5458">
        <v>379619</v>
      </c>
    </row>
    <row r="5459" spans="1:10" x14ac:dyDescent="0.3">
      <c r="A5459" s="3" t="s">
        <v>1916</v>
      </c>
      <c r="B5459" s="3" t="s">
        <v>7221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99</v>
      </c>
      <c r="I5459">
        <v>404998</v>
      </c>
      <c r="J5459">
        <v>379619</v>
      </c>
    </row>
    <row r="5460" spans="1:10" x14ac:dyDescent="0.3">
      <c r="A5460" s="3" t="s">
        <v>1916</v>
      </c>
      <c r="B5460" s="3" t="s">
        <v>7221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99</v>
      </c>
      <c r="I5460">
        <v>404998</v>
      </c>
      <c r="J5460">
        <v>379619</v>
      </c>
    </row>
    <row r="5461" spans="1:10" x14ac:dyDescent="0.3">
      <c r="A5461" s="3" t="s">
        <v>1916</v>
      </c>
      <c r="B5461" s="3" t="s">
        <v>7221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99</v>
      </c>
      <c r="I5461">
        <v>407998</v>
      </c>
      <c r="J5461">
        <v>382431</v>
      </c>
    </row>
    <row r="5462" spans="1:10" x14ac:dyDescent="0.3">
      <c r="A5462" s="3" t="s">
        <v>1916</v>
      </c>
      <c r="B5462" s="3" t="s">
        <v>7221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19</v>
      </c>
      <c r="I5462">
        <v>1038</v>
      </c>
      <c r="J5462">
        <v>1141</v>
      </c>
    </row>
    <row r="5463" spans="1:10" x14ac:dyDescent="0.3">
      <c r="A5463" s="3" t="s">
        <v>1917</v>
      </c>
      <c r="B5463" s="3" t="s">
        <v>7218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62</v>
      </c>
      <c r="I5463">
        <v>28324</v>
      </c>
      <c r="J5463">
        <v>20959</v>
      </c>
    </row>
    <row r="5464" spans="1:10" x14ac:dyDescent="0.3">
      <c r="A5464" s="3" t="s">
        <v>1917</v>
      </c>
      <c r="B5464" s="3" t="s">
        <v>7218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84</v>
      </c>
      <c r="I5464">
        <v>5768</v>
      </c>
      <c r="J5464">
        <v>5816</v>
      </c>
    </row>
    <row r="5465" spans="1:10" x14ac:dyDescent="0.3">
      <c r="A5465" s="3" t="s">
        <v>1917</v>
      </c>
      <c r="B5465" s="3" t="s">
        <v>7218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99</v>
      </c>
      <c r="I5465">
        <v>10798</v>
      </c>
      <c r="J5465">
        <v>7424</v>
      </c>
    </row>
    <row r="5466" spans="1:10" x14ac:dyDescent="0.3">
      <c r="A5466" s="3" t="s">
        <v>1917</v>
      </c>
      <c r="B5466" s="3" t="s">
        <v>7218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82</v>
      </c>
      <c r="I5466">
        <v>3364</v>
      </c>
      <c r="J5466">
        <v>2776</v>
      </c>
    </row>
    <row r="5467" spans="1:10" x14ac:dyDescent="0.3">
      <c r="A5467" s="3" t="s">
        <v>1917</v>
      </c>
      <c r="B5467" s="3" t="s">
        <v>7218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99</v>
      </c>
      <c r="I5467">
        <v>8998</v>
      </c>
      <c r="J5467">
        <v>6187</v>
      </c>
    </row>
    <row r="5468" spans="1:10" x14ac:dyDescent="0.3">
      <c r="A5468" s="3" t="s">
        <v>1917</v>
      </c>
      <c r="B5468" s="3" t="s">
        <v>7218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42</v>
      </c>
      <c r="I5468">
        <v>25084</v>
      </c>
      <c r="J5468">
        <v>18561</v>
      </c>
    </row>
    <row r="5469" spans="1:10" x14ac:dyDescent="0.3">
      <c r="A5469" s="3" t="s">
        <v>1917</v>
      </c>
      <c r="B5469" s="3" t="s">
        <v>7218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85</v>
      </c>
      <c r="I5469">
        <v>24857</v>
      </c>
      <c r="J5469">
        <v>223571</v>
      </c>
    </row>
    <row r="5470" spans="1:10" x14ac:dyDescent="0.3">
      <c r="A5470" s="3" t="s">
        <v>1918</v>
      </c>
      <c r="B5470" s="3" t="s">
        <v>7219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19</v>
      </c>
      <c r="I5470">
        <v>1038</v>
      </c>
      <c r="J5470">
        <v>1046</v>
      </c>
    </row>
    <row r="5471" spans="1:10" x14ac:dyDescent="0.3">
      <c r="A5471" s="3" t="s">
        <v>1918</v>
      </c>
      <c r="B5471" s="3" t="s">
        <v>7219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46</v>
      </c>
      <c r="I5471">
        <v>245892</v>
      </c>
      <c r="J5471">
        <v>221162</v>
      </c>
    </row>
    <row r="5472" spans="1:10" x14ac:dyDescent="0.3">
      <c r="A5472" s="3" t="s">
        <v>1918</v>
      </c>
      <c r="B5472" s="3" t="s">
        <v>7219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84</v>
      </c>
      <c r="I5472">
        <v>5768</v>
      </c>
      <c r="J5472">
        <v>5816</v>
      </c>
    </row>
    <row r="5473" spans="1:10" x14ac:dyDescent="0.3">
      <c r="A5473" s="3" t="s">
        <v>1918</v>
      </c>
      <c r="B5473" s="3" t="s">
        <v>7219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26</v>
      </c>
      <c r="I5473">
        <v>41852</v>
      </c>
      <c r="J5473">
        <v>37164</v>
      </c>
    </row>
    <row r="5474" spans="1:10" x14ac:dyDescent="0.3">
      <c r="A5474" s="3" t="s">
        <v>1919</v>
      </c>
      <c r="B5474" s="3" t="s">
        <v>722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33</v>
      </c>
      <c r="I5474">
        <v>39266</v>
      </c>
      <c r="J5474">
        <v>29057</v>
      </c>
    </row>
    <row r="5475" spans="1:10" x14ac:dyDescent="0.3">
      <c r="A5475" s="3" t="s">
        <v>1920</v>
      </c>
      <c r="B5475" s="3" t="s">
        <v>7221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79</v>
      </c>
      <c r="I5475">
        <v>4558</v>
      </c>
      <c r="J5475">
        <v>3134</v>
      </c>
    </row>
    <row r="5476" spans="1:10" x14ac:dyDescent="0.3">
      <c r="A5476" s="3" t="s">
        <v>1920</v>
      </c>
      <c r="B5476" s="3" t="s">
        <v>7221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77</v>
      </c>
      <c r="I5476">
        <v>6754</v>
      </c>
      <c r="J5476">
        <v>4999</v>
      </c>
    </row>
    <row r="5477" spans="1:10" x14ac:dyDescent="0.3">
      <c r="A5477" s="3" t="s">
        <v>1920</v>
      </c>
      <c r="B5477" s="3" t="s">
        <v>7221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19</v>
      </c>
      <c r="I5477">
        <v>4038</v>
      </c>
      <c r="J5477">
        <v>2776</v>
      </c>
    </row>
    <row r="5478" spans="1:10" x14ac:dyDescent="0.3">
      <c r="A5478" s="3" t="s">
        <v>1921</v>
      </c>
      <c r="B5478" s="3" t="s">
        <v>7218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99</v>
      </c>
      <c r="I5478">
        <v>64798</v>
      </c>
      <c r="J5478">
        <v>58916</v>
      </c>
    </row>
    <row r="5479" spans="1:10" x14ac:dyDescent="0.3">
      <c r="A5479" s="3" t="s">
        <v>1921</v>
      </c>
      <c r="B5479" s="3" t="s">
        <v>7218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99</v>
      </c>
      <c r="I5479">
        <v>8398</v>
      </c>
      <c r="J5479">
        <v>5235</v>
      </c>
    </row>
    <row r="5480" spans="1:10" x14ac:dyDescent="0.3">
      <c r="A5480" s="3" t="s">
        <v>1921</v>
      </c>
      <c r="B5480" s="3" t="s">
        <v>7218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7</v>
      </c>
      <c r="I5480">
        <v>16374</v>
      </c>
      <c r="J5480">
        <v>14944</v>
      </c>
    </row>
    <row r="5481" spans="1:10" x14ac:dyDescent="0.3">
      <c r="A5481" s="3" t="s">
        <v>1921</v>
      </c>
      <c r="B5481" s="3" t="s">
        <v>7218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69</v>
      </c>
      <c r="I5481">
        <v>2938</v>
      </c>
      <c r="J5481">
        <v>1832</v>
      </c>
    </row>
    <row r="5482" spans="1:10" x14ac:dyDescent="0.3">
      <c r="A5482" s="3" t="s">
        <v>1921</v>
      </c>
      <c r="B5482" s="3" t="s">
        <v>7218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69</v>
      </c>
      <c r="I5482">
        <v>92338</v>
      </c>
      <c r="J5482">
        <v>83956</v>
      </c>
    </row>
    <row r="5483" spans="1:10" x14ac:dyDescent="0.3">
      <c r="A5483" s="3" t="s">
        <v>1921</v>
      </c>
      <c r="B5483" s="3" t="s">
        <v>7218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99</v>
      </c>
      <c r="I5483">
        <v>64798</v>
      </c>
      <c r="J5483">
        <v>58916</v>
      </c>
    </row>
    <row r="5484" spans="1:10" x14ac:dyDescent="0.3">
      <c r="A5484" s="3" t="s">
        <v>1921</v>
      </c>
      <c r="B5484" s="3" t="s">
        <v>7218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16</v>
      </c>
      <c r="I5484">
        <v>14432</v>
      </c>
      <c r="J5484">
        <v>1068</v>
      </c>
    </row>
    <row r="5485" spans="1:10" x14ac:dyDescent="0.3">
      <c r="A5485" s="3" t="s">
        <v>1922</v>
      </c>
      <c r="B5485" s="3" t="s">
        <v>7219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99</v>
      </c>
      <c r="I5485">
        <v>278398</v>
      </c>
      <c r="J5485">
        <v>253124</v>
      </c>
    </row>
    <row r="5486" spans="1:10" x14ac:dyDescent="0.3">
      <c r="A5486" s="3" t="s">
        <v>1922</v>
      </c>
      <c r="B5486" s="3" t="s">
        <v>7219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59</v>
      </c>
      <c r="I5486">
        <v>9718</v>
      </c>
      <c r="J5486">
        <v>7192</v>
      </c>
    </row>
    <row r="5487" spans="1:10" x14ac:dyDescent="0.3">
      <c r="A5487" s="3" t="s">
        <v>1922</v>
      </c>
      <c r="B5487" s="3" t="s">
        <v>7219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99</v>
      </c>
      <c r="I5487">
        <v>275398</v>
      </c>
      <c r="J5487">
        <v>250396</v>
      </c>
    </row>
    <row r="5488" spans="1:10" x14ac:dyDescent="0.3">
      <c r="A5488" s="3" t="s">
        <v>1922</v>
      </c>
      <c r="B5488" s="3" t="s">
        <v>7219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99</v>
      </c>
      <c r="I5488">
        <v>64798</v>
      </c>
      <c r="J5488">
        <v>58916</v>
      </c>
    </row>
    <row r="5489" spans="1:10" x14ac:dyDescent="0.3">
      <c r="A5489" s="3" t="s">
        <v>1922</v>
      </c>
      <c r="B5489" s="3" t="s">
        <v>7219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99</v>
      </c>
      <c r="I5489">
        <v>278398</v>
      </c>
      <c r="J5489">
        <v>253124</v>
      </c>
    </row>
    <row r="5490" spans="1:10" x14ac:dyDescent="0.3">
      <c r="A5490" s="3" t="s">
        <v>1922</v>
      </c>
      <c r="B5490" s="3" t="s">
        <v>7219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99</v>
      </c>
      <c r="I5490">
        <v>67798</v>
      </c>
      <c r="J5490">
        <v>61644</v>
      </c>
    </row>
    <row r="5491" spans="1:10" x14ac:dyDescent="0.3">
      <c r="A5491" s="3" t="s">
        <v>1922</v>
      </c>
      <c r="B5491" s="3" t="s">
        <v>7219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99</v>
      </c>
      <c r="I5491">
        <v>64798</v>
      </c>
      <c r="J5491">
        <v>58916</v>
      </c>
    </row>
    <row r="5492" spans="1:10" x14ac:dyDescent="0.3">
      <c r="A5492" s="3" t="s">
        <v>1922</v>
      </c>
      <c r="B5492" s="3" t="s">
        <v>7219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99</v>
      </c>
      <c r="I5492">
        <v>278398</v>
      </c>
      <c r="J5492">
        <v>253124</v>
      </c>
    </row>
    <row r="5493" spans="1:10" x14ac:dyDescent="0.3">
      <c r="A5493" s="3" t="s">
        <v>1922</v>
      </c>
      <c r="B5493" s="3" t="s">
        <v>7219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39</v>
      </c>
      <c r="I5493">
        <v>6478</v>
      </c>
      <c r="J5493">
        <v>8314</v>
      </c>
    </row>
    <row r="5494" spans="1:10" x14ac:dyDescent="0.3">
      <c r="A5494" s="3" t="s">
        <v>1923</v>
      </c>
      <c r="B5494" s="3" t="s">
        <v>7220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69</v>
      </c>
      <c r="I5494">
        <v>92338</v>
      </c>
      <c r="J5494">
        <v>83956</v>
      </c>
    </row>
    <row r="5495" spans="1:10" x14ac:dyDescent="0.3">
      <c r="A5495" s="3" t="s">
        <v>1923</v>
      </c>
      <c r="B5495" s="3" t="s">
        <v>7220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99</v>
      </c>
      <c r="I5495">
        <v>5998</v>
      </c>
      <c r="J5495">
        <v>7698</v>
      </c>
    </row>
    <row r="5496" spans="1:10" x14ac:dyDescent="0.3">
      <c r="A5496" s="3" t="s">
        <v>1923</v>
      </c>
      <c r="B5496" s="3" t="s">
        <v>7220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99</v>
      </c>
      <c r="I5496">
        <v>64798</v>
      </c>
      <c r="J5496">
        <v>58916</v>
      </c>
    </row>
    <row r="5497" spans="1:10" x14ac:dyDescent="0.3">
      <c r="A5497" s="3" t="s">
        <v>1923</v>
      </c>
      <c r="B5497" s="3" t="s">
        <v>7220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69</v>
      </c>
      <c r="I5497">
        <v>92338</v>
      </c>
      <c r="J5497">
        <v>83956</v>
      </c>
    </row>
    <row r="5498" spans="1:10" x14ac:dyDescent="0.3">
      <c r="A5498" s="3" t="s">
        <v>1923</v>
      </c>
      <c r="B5498" s="3" t="s">
        <v>7220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99</v>
      </c>
      <c r="I5498">
        <v>64798</v>
      </c>
      <c r="J5498">
        <v>58916</v>
      </c>
    </row>
    <row r="5499" spans="1:10" x14ac:dyDescent="0.3">
      <c r="A5499" s="3" t="s">
        <v>1923</v>
      </c>
      <c r="B5499" s="3" t="s">
        <v>7220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45</v>
      </c>
      <c r="I5499">
        <v>4369</v>
      </c>
      <c r="J5499">
        <v>39875</v>
      </c>
    </row>
    <row r="5500" spans="1:10" x14ac:dyDescent="0.3">
      <c r="A5500" s="3" t="s">
        <v>1923</v>
      </c>
      <c r="B5500" s="3" t="s">
        <v>7220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87</v>
      </c>
      <c r="I5500">
        <v>29974</v>
      </c>
      <c r="J5500">
        <v>27357</v>
      </c>
    </row>
    <row r="5501" spans="1:10" x14ac:dyDescent="0.3">
      <c r="A5501" s="3" t="s">
        <v>1923</v>
      </c>
      <c r="B5501" s="3" t="s">
        <v>7220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99</v>
      </c>
      <c r="I5501">
        <v>64798</v>
      </c>
      <c r="J5501">
        <v>58916</v>
      </c>
    </row>
    <row r="5502" spans="1:10" x14ac:dyDescent="0.3">
      <c r="A5502" s="3" t="s">
        <v>1923</v>
      </c>
      <c r="B5502" s="3" t="s">
        <v>7220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99</v>
      </c>
      <c r="I5502">
        <v>8398</v>
      </c>
      <c r="J5502">
        <v>5235</v>
      </c>
    </row>
    <row r="5503" spans="1:10" x14ac:dyDescent="0.3">
      <c r="A5503" s="3" t="s">
        <v>1924</v>
      </c>
      <c r="B5503" s="3" t="s">
        <v>7221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69</v>
      </c>
      <c r="I5503">
        <v>92338</v>
      </c>
      <c r="J5503">
        <v>83956</v>
      </c>
    </row>
    <row r="5504" spans="1:10" x14ac:dyDescent="0.3">
      <c r="A5504" s="3" t="s">
        <v>1924</v>
      </c>
      <c r="B5504" s="3" t="s">
        <v>7221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99</v>
      </c>
      <c r="I5504">
        <v>67798</v>
      </c>
      <c r="J5504">
        <v>61644</v>
      </c>
    </row>
    <row r="5505" spans="1:10" x14ac:dyDescent="0.3">
      <c r="A5505" s="3" t="s">
        <v>1924</v>
      </c>
      <c r="B5505" s="3" t="s">
        <v>7221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69</v>
      </c>
      <c r="I5505">
        <v>92338</v>
      </c>
      <c r="J5505">
        <v>83956</v>
      </c>
    </row>
    <row r="5506" spans="1:10" x14ac:dyDescent="0.3">
      <c r="A5506" s="3" t="s">
        <v>1924</v>
      </c>
      <c r="B5506" s="3" t="s">
        <v>7221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16</v>
      </c>
      <c r="I5506">
        <v>14432</v>
      </c>
      <c r="J5506">
        <v>1068</v>
      </c>
    </row>
    <row r="5507" spans="1:10" x14ac:dyDescent="0.3">
      <c r="A5507" s="3" t="s">
        <v>1924</v>
      </c>
      <c r="B5507" s="3" t="s">
        <v>7221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59</v>
      </c>
      <c r="I5507">
        <v>9718</v>
      </c>
      <c r="J5507">
        <v>7192</v>
      </c>
    </row>
    <row r="5508" spans="1:10" x14ac:dyDescent="0.3">
      <c r="A5508" s="3" t="s">
        <v>1924</v>
      </c>
      <c r="B5508" s="3" t="s">
        <v>7221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43</v>
      </c>
      <c r="I5508">
        <v>31686</v>
      </c>
      <c r="J5508">
        <v>28919</v>
      </c>
    </row>
    <row r="5509" spans="1:10" x14ac:dyDescent="0.3">
      <c r="A5509" s="3" t="s">
        <v>1924</v>
      </c>
      <c r="B5509" s="3" t="s">
        <v>7221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76</v>
      </c>
      <c r="I5509">
        <v>161952</v>
      </c>
      <c r="J5509">
        <v>147808</v>
      </c>
    </row>
    <row r="5510" spans="1:10" x14ac:dyDescent="0.3">
      <c r="A5510" s="3" t="s">
        <v>1924</v>
      </c>
      <c r="B5510" s="3" t="s">
        <v>7221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45</v>
      </c>
      <c r="I5510">
        <v>4369</v>
      </c>
      <c r="J5510">
        <v>39875</v>
      </c>
    </row>
    <row r="5511" spans="1:10" x14ac:dyDescent="0.3">
      <c r="A5511" s="3" t="s">
        <v>1924</v>
      </c>
      <c r="B5511" s="3" t="s">
        <v>7221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27</v>
      </c>
      <c r="I5511">
        <v>3254</v>
      </c>
      <c r="J5511">
        <v>2408</v>
      </c>
    </row>
    <row r="5512" spans="1:10" x14ac:dyDescent="0.3">
      <c r="A5512" s="3" t="s">
        <v>1925</v>
      </c>
      <c r="B5512" s="3" t="s">
        <v>7210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99</v>
      </c>
      <c r="I5512">
        <v>129598</v>
      </c>
      <c r="J5512">
        <v>119687</v>
      </c>
    </row>
    <row r="5513" spans="1:10" x14ac:dyDescent="0.3">
      <c r="A5513" s="3" t="s">
        <v>1925</v>
      </c>
      <c r="B5513" s="3" t="s">
        <v>7210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79</v>
      </c>
      <c r="I5513">
        <v>4558</v>
      </c>
      <c r="J5513">
        <v>3134</v>
      </c>
    </row>
    <row r="5514" spans="1:10" x14ac:dyDescent="0.3">
      <c r="A5514" s="3" t="s">
        <v>1925</v>
      </c>
      <c r="B5514" s="3" t="s">
        <v>7210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85</v>
      </c>
      <c r="I5514">
        <v>24857</v>
      </c>
      <c r="J5514">
        <v>223571</v>
      </c>
    </row>
    <row r="5515" spans="1:10" x14ac:dyDescent="0.3">
      <c r="A5515" s="3" t="s">
        <v>1925</v>
      </c>
      <c r="B5515" s="3" t="s">
        <v>7210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99</v>
      </c>
      <c r="I5515">
        <v>10798</v>
      </c>
      <c r="J5515">
        <v>7424</v>
      </c>
    </row>
    <row r="5516" spans="1:10" x14ac:dyDescent="0.3">
      <c r="A5516" s="3" t="s">
        <v>1925</v>
      </c>
      <c r="B5516" s="3" t="s">
        <v>7210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99</v>
      </c>
      <c r="I5516">
        <v>10798</v>
      </c>
      <c r="J5516">
        <v>7424</v>
      </c>
    </row>
    <row r="5517" spans="1:10" x14ac:dyDescent="0.3">
      <c r="A5517" s="3" t="s">
        <v>1925</v>
      </c>
      <c r="B5517" s="3" t="s">
        <v>7210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26</v>
      </c>
      <c r="I5517">
        <v>41852</v>
      </c>
      <c r="J5517">
        <v>37164</v>
      </c>
    </row>
    <row r="5518" spans="1:10" x14ac:dyDescent="0.3">
      <c r="A5518" s="3" t="s">
        <v>1925</v>
      </c>
      <c r="B5518" s="3" t="s">
        <v>7210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52</v>
      </c>
      <c r="I5518">
        <v>4104</v>
      </c>
      <c r="J5518">
        <v>3037</v>
      </c>
    </row>
    <row r="5519" spans="1:10" x14ac:dyDescent="0.3">
      <c r="A5519" s="3" t="s">
        <v>1926</v>
      </c>
      <c r="B5519" s="3" t="s">
        <v>7211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27</v>
      </c>
      <c r="I5519">
        <v>148854</v>
      </c>
      <c r="J5519">
        <v>132183</v>
      </c>
    </row>
    <row r="5520" spans="1:10" x14ac:dyDescent="0.3">
      <c r="A5520" s="3" t="s">
        <v>1926</v>
      </c>
      <c r="B5520" s="3" t="s">
        <v>7211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13</v>
      </c>
      <c r="I5520">
        <v>2826</v>
      </c>
      <c r="J5520">
        <v>1943</v>
      </c>
    </row>
    <row r="5521" spans="1:10" x14ac:dyDescent="0.3">
      <c r="A5521" s="3" t="s">
        <v>1926</v>
      </c>
      <c r="B5521" s="3" t="s">
        <v>7211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84</v>
      </c>
      <c r="I5521">
        <v>5768</v>
      </c>
      <c r="J5521">
        <v>5816</v>
      </c>
    </row>
    <row r="5522" spans="1:10" x14ac:dyDescent="0.3">
      <c r="A5522" s="3" t="s">
        <v>1926</v>
      </c>
      <c r="B5522" s="3" t="s">
        <v>7211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26</v>
      </c>
      <c r="I5522">
        <v>41852</v>
      </c>
      <c r="J5522">
        <v>37164</v>
      </c>
    </row>
    <row r="5523" spans="1:10" x14ac:dyDescent="0.3">
      <c r="A5523" s="3" t="s">
        <v>1926</v>
      </c>
      <c r="B5523" s="3" t="s">
        <v>7211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84</v>
      </c>
      <c r="I5523">
        <v>14968</v>
      </c>
      <c r="J5523">
        <v>11076</v>
      </c>
    </row>
    <row r="5524" spans="1:10" x14ac:dyDescent="0.3">
      <c r="A5524" s="3" t="s">
        <v>1926</v>
      </c>
      <c r="B5524" s="3" t="s">
        <v>7211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52</v>
      </c>
      <c r="I5524">
        <v>4104</v>
      </c>
      <c r="J5524">
        <v>3037</v>
      </c>
    </row>
    <row r="5525" spans="1:10" x14ac:dyDescent="0.3">
      <c r="A5525" s="3" t="s">
        <v>1926</v>
      </c>
      <c r="B5525" s="3" t="s">
        <v>7211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99</v>
      </c>
      <c r="I5525">
        <v>129598</v>
      </c>
      <c r="J5525">
        <v>119687</v>
      </c>
    </row>
    <row r="5526" spans="1:10" x14ac:dyDescent="0.3">
      <c r="A5526" s="3" t="s">
        <v>1926</v>
      </c>
      <c r="B5526" s="3" t="s">
        <v>7211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46</v>
      </c>
      <c r="I5526">
        <v>245892</v>
      </c>
      <c r="J5526">
        <v>221162</v>
      </c>
    </row>
    <row r="5527" spans="1:10" x14ac:dyDescent="0.3">
      <c r="A5527" s="3" t="s">
        <v>1926</v>
      </c>
      <c r="B5527" s="3" t="s">
        <v>7211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27</v>
      </c>
      <c r="I5527">
        <v>148854</v>
      </c>
      <c r="J5527">
        <v>132183</v>
      </c>
    </row>
    <row r="5528" spans="1:10" x14ac:dyDescent="0.3">
      <c r="A5528" s="3" t="s">
        <v>1926</v>
      </c>
      <c r="B5528" s="3" t="s">
        <v>7211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99</v>
      </c>
      <c r="I5528">
        <v>10798</v>
      </c>
      <c r="J5528">
        <v>7424</v>
      </c>
    </row>
    <row r="5529" spans="1:10" x14ac:dyDescent="0.3">
      <c r="A5529" s="3" t="s">
        <v>1927</v>
      </c>
      <c r="B5529" s="3" t="s">
        <v>7212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19</v>
      </c>
      <c r="I5529">
        <v>1038</v>
      </c>
      <c r="J5529">
        <v>1046</v>
      </c>
    </row>
    <row r="5530" spans="1:10" x14ac:dyDescent="0.3">
      <c r="A5530" s="3" t="s">
        <v>1927</v>
      </c>
      <c r="B5530" s="3" t="s">
        <v>7212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99</v>
      </c>
      <c r="I5530">
        <v>7198</v>
      </c>
      <c r="J5530">
        <v>4949</v>
      </c>
    </row>
    <row r="5531" spans="1:10" x14ac:dyDescent="0.3">
      <c r="A5531" s="3" t="s">
        <v>1927</v>
      </c>
      <c r="B5531" s="3" t="s">
        <v>7212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99</v>
      </c>
      <c r="I5531">
        <v>129598</v>
      </c>
      <c r="J5531">
        <v>119687</v>
      </c>
    </row>
    <row r="5532" spans="1:10" x14ac:dyDescent="0.3">
      <c r="A5532" s="3" t="s">
        <v>1927</v>
      </c>
      <c r="B5532" s="3" t="s">
        <v>7212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99</v>
      </c>
      <c r="I5532">
        <v>10798</v>
      </c>
      <c r="J5532">
        <v>7424</v>
      </c>
    </row>
    <row r="5533" spans="1:10" x14ac:dyDescent="0.3">
      <c r="A5533" s="3" t="s">
        <v>1927</v>
      </c>
      <c r="B5533" s="3" t="s">
        <v>7212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26</v>
      </c>
      <c r="I5533">
        <v>41852</v>
      </c>
      <c r="J5533">
        <v>37164</v>
      </c>
    </row>
    <row r="5534" spans="1:10" x14ac:dyDescent="0.3">
      <c r="A5534" s="3" t="s">
        <v>1927</v>
      </c>
      <c r="B5534" s="3" t="s">
        <v>7212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13</v>
      </c>
      <c r="I5534">
        <v>2826</v>
      </c>
      <c r="J5534">
        <v>1943</v>
      </c>
    </row>
    <row r="5535" spans="1:10" x14ac:dyDescent="0.3">
      <c r="A5535" s="3" t="s">
        <v>1927</v>
      </c>
      <c r="B5535" s="3" t="s">
        <v>7212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33</v>
      </c>
      <c r="I5535">
        <v>39266</v>
      </c>
      <c r="J5535">
        <v>29057</v>
      </c>
    </row>
    <row r="5536" spans="1:10" x14ac:dyDescent="0.3">
      <c r="A5536" s="3" t="s">
        <v>1927</v>
      </c>
      <c r="B5536" s="3" t="s">
        <v>7212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69</v>
      </c>
      <c r="I5536">
        <v>27538</v>
      </c>
      <c r="J5536">
        <v>20379</v>
      </c>
    </row>
    <row r="5537" spans="1:10" x14ac:dyDescent="0.3">
      <c r="A5537" s="3" t="s">
        <v>1927</v>
      </c>
      <c r="B5537" s="3" t="s">
        <v>7212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15</v>
      </c>
      <c r="I5537">
        <v>14723</v>
      </c>
      <c r="J5537">
        <v>130739</v>
      </c>
    </row>
    <row r="5538" spans="1:10" x14ac:dyDescent="0.3">
      <c r="A5538" s="3" t="s">
        <v>1927</v>
      </c>
      <c r="B5538" s="3" t="s">
        <v>7212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99</v>
      </c>
      <c r="I5538">
        <v>8998</v>
      </c>
      <c r="J5538">
        <v>6187</v>
      </c>
    </row>
    <row r="5539" spans="1:10" x14ac:dyDescent="0.3">
      <c r="A5539" s="3" t="s">
        <v>1927</v>
      </c>
      <c r="B5539" s="3" t="s">
        <v>7212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15</v>
      </c>
      <c r="I5539">
        <v>14723</v>
      </c>
      <c r="J5539">
        <v>130739</v>
      </c>
    </row>
    <row r="5540" spans="1:10" x14ac:dyDescent="0.3">
      <c r="A5540" s="3" t="s">
        <v>1927</v>
      </c>
      <c r="B5540" s="3" t="s">
        <v>7212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99</v>
      </c>
      <c r="I5540">
        <v>129598</v>
      </c>
      <c r="J5540">
        <v>119687</v>
      </c>
    </row>
    <row r="5541" spans="1:10" x14ac:dyDescent="0.3">
      <c r="A5541" s="3" t="s">
        <v>1928</v>
      </c>
      <c r="B5541" s="3" t="s">
        <v>7213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45</v>
      </c>
      <c r="I5541">
        <v>729</v>
      </c>
      <c r="J5541">
        <v>5394</v>
      </c>
    </row>
    <row r="5542" spans="1:10" x14ac:dyDescent="0.3">
      <c r="A5542" s="3" t="s">
        <v>1928</v>
      </c>
      <c r="B5542" s="3" t="s">
        <v>7213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84</v>
      </c>
      <c r="I5542">
        <v>5768</v>
      </c>
      <c r="J5542">
        <v>5816</v>
      </c>
    </row>
    <row r="5543" spans="1:10" x14ac:dyDescent="0.3">
      <c r="A5543" s="3" t="s">
        <v>1928</v>
      </c>
      <c r="B5543" s="3" t="s">
        <v>7213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93</v>
      </c>
      <c r="I5543">
        <v>17786</v>
      </c>
      <c r="J5543">
        <v>13162</v>
      </c>
    </row>
    <row r="5544" spans="1:10" x14ac:dyDescent="0.3">
      <c r="A5544" s="3" t="s">
        <v>1928</v>
      </c>
      <c r="B5544" s="3" t="s">
        <v>7213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46</v>
      </c>
      <c r="I5544">
        <v>245892</v>
      </c>
      <c r="J5544">
        <v>221162</v>
      </c>
    </row>
    <row r="5545" spans="1:10" x14ac:dyDescent="0.3">
      <c r="A5545" s="3" t="s">
        <v>1928</v>
      </c>
      <c r="B5545" s="3" t="s">
        <v>7213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99</v>
      </c>
      <c r="I5545">
        <v>7198</v>
      </c>
      <c r="J5545">
        <v>4949</v>
      </c>
    </row>
    <row r="5546" spans="1:10" x14ac:dyDescent="0.3">
      <c r="A5546" s="3" t="s">
        <v>1928</v>
      </c>
      <c r="B5546" s="3" t="s">
        <v>7213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15</v>
      </c>
      <c r="I5546">
        <v>14723</v>
      </c>
      <c r="J5546">
        <v>130739</v>
      </c>
    </row>
    <row r="5547" spans="1:10" x14ac:dyDescent="0.3">
      <c r="A5547" s="3" t="s">
        <v>1928</v>
      </c>
      <c r="B5547" s="3" t="s">
        <v>7213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63</v>
      </c>
    </row>
    <row r="5548" spans="1:10" x14ac:dyDescent="0.3">
      <c r="A5548" s="3" t="s">
        <v>1928</v>
      </c>
      <c r="B5548" s="3" t="s">
        <v>7213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85</v>
      </c>
      <c r="I5548">
        <v>24857</v>
      </c>
      <c r="J5548">
        <v>223571</v>
      </c>
    </row>
    <row r="5549" spans="1:10" x14ac:dyDescent="0.3">
      <c r="A5549" s="3" t="s">
        <v>1928</v>
      </c>
      <c r="B5549" s="3" t="s">
        <v>7213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13</v>
      </c>
      <c r="I5549">
        <v>2826</v>
      </c>
      <c r="J5549">
        <v>1943</v>
      </c>
    </row>
    <row r="5550" spans="1:10" x14ac:dyDescent="0.3">
      <c r="A5550" s="3" t="s">
        <v>1929</v>
      </c>
      <c r="B5550" s="3" t="s">
        <v>7210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43</v>
      </c>
      <c r="I5550">
        <v>31686</v>
      </c>
      <c r="J5550">
        <v>28919</v>
      </c>
    </row>
    <row r="5551" spans="1:10" x14ac:dyDescent="0.3">
      <c r="A5551" s="3" t="s">
        <v>1929</v>
      </c>
      <c r="B5551" s="3" t="s">
        <v>7210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99</v>
      </c>
      <c r="I5551">
        <v>275398</v>
      </c>
      <c r="J5551">
        <v>250396</v>
      </c>
    </row>
    <row r="5552" spans="1:10" x14ac:dyDescent="0.3">
      <c r="A5552" s="3" t="s">
        <v>1929</v>
      </c>
      <c r="B5552" s="3" t="s">
        <v>7210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89</v>
      </c>
      <c r="I5552">
        <v>10978</v>
      </c>
      <c r="J5552">
        <v>8124</v>
      </c>
    </row>
    <row r="5553" spans="1:10" x14ac:dyDescent="0.3">
      <c r="A5553" s="3" t="s">
        <v>1929</v>
      </c>
      <c r="B5553" s="3" t="s">
        <v>7210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99</v>
      </c>
      <c r="I5553">
        <v>67798</v>
      </c>
      <c r="J5553">
        <v>61644</v>
      </c>
    </row>
    <row r="5554" spans="1:10" x14ac:dyDescent="0.3">
      <c r="A5554" s="3" t="s">
        <v>1930</v>
      </c>
      <c r="B5554" s="3" t="s">
        <v>7211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99</v>
      </c>
      <c r="I5554">
        <v>64798</v>
      </c>
      <c r="J5554">
        <v>58916</v>
      </c>
    </row>
    <row r="5555" spans="1:10" x14ac:dyDescent="0.3">
      <c r="A5555" s="3" t="s">
        <v>1930</v>
      </c>
      <c r="B5555" s="3" t="s">
        <v>7211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99</v>
      </c>
      <c r="I5555">
        <v>67798</v>
      </c>
      <c r="J5555">
        <v>61644</v>
      </c>
    </row>
    <row r="5556" spans="1:10" x14ac:dyDescent="0.3">
      <c r="A5556" s="3" t="s">
        <v>1930</v>
      </c>
      <c r="B5556" s="3" t="s">
        <v>7211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72</v>
      </c>
      <c r="I5556">
        <v>5344</v>
      </c>
      <c r="J5556">
        <v>3955</v>
      </c>
    </row>
    <row r="5557" spans="1:10" x14ac:dyDescent="0.3">
      <c r="A5557" s="3" t="s">
        <v>1930</v>
      </c>
      <c r="B5557" s="3" t="s">
        <v>7211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29</v>
      </c>
      <c r="I5557">
        <v>21058</v>
      </c>
      <c r="J5557">
        <v>15584</v>
      </c>
    </row>
    <row r="5558" spans="1:10" x14ac:dyDescent="0.3">
      <c r="A5558" s="3" t="s">
        <v>1930</v>
      </c>
      <c r="B5558" s="3" t="s">
        <v>7211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43</v>
      </c>
      <c r="I5558">
        <v>31686</v>
      </c>
      <c r="J5558">
        <v>28919</v>
      </c>
    </row>
    <row r="5559" spans="1:10" x14ac:dyDescent="0.3">
      <c r="A5559" s="3" t="s">
        <v>1931</v>
      </c>
      <c r="B5559" s="3" t="s">
        <v>7212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87</v>
      </c>
      <c r="I5559">
        <v>29974</v>
      </c>
      <c r="J5559">
        <v>27357</v>
      </c>
    </row>
    <row r="5560" spans="1:10" x14ac:dyDescent="0.3">
      <c r="A5560" s="3" t="s">
        <v>1931</v>
      </c>
      <c r="B5560" s="3" t="s">
        <v>7212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76</v>
      </c>
      <c r="I5560">
        <v>161952</v>
      </c>
      <c r="J5560">
        <v>147808</v>
      </c>
    </row>
    <row r="5561" spans="1:10" x14ac:dyDescent="0.3">
      <c r="A5561" s="3" t="s">
        <v>1931</v>
      </c>
      <c r="B5561" s="3" t="s">
        <v>7212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99</v>
      </c>
      <c r="I5561">
        <v>67798</v>
      </c>
      <c r="J5561">
        <v>61644</v>
      </c>
    </row>
    <row r="5562" spans="1:10" x14ac:dyDescent="0.3">
      <c r="A5562" s="3" t="s">
        <v>1931</v>
      </c>
      <c r="B5562" s="3" t="s">
        <v>7212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87</v>
      </c>
      <c r="I5562">
        <v>29974</v>
      </c>
      <c r="J5562">
        <v>27357</v>
      </c>
    </row>
    <row r="5563" spans="1:10" x14ac:dyDescent="0.3">
      <c r="A5563" s="3" t="s">
        <v>1931</v>
      </c>
      <c r="B5563" s="3" t="s">
        <v>7212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43</v>
      </c>
      <c r="I5563">
        <v>31686</v>
      </c>
      <c r="J5563">
        <v>28919</v>
      </c>
    </row>
    <row r="5564" spans="1:10" x14ac:dyDescent="0.3">
      <c r="A5564" s="3" t="s">
        <v>1931</v>
      </c>
      <c r="B5564" s="3" t="s">
        <v>7212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43</v>
      </c>
      <c r="I5564">
        <v>31686</v>
      </c>
      <c r="J5564">
        <v>28919</v>
      </c>
    </row>
    <row r="5565" spans="1:10" x14ac:dyDescent="0.3">
      <c r="A5565" s="3" t="s">
        <v>1931</v>
      </c>
      <c r="B5565" s="3" t="s">
        <v>7212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29</v>
      </c>
      <c r="I5565">
        <v>21058</v>
      </c>
      <c r="J5565">
        <v>15584</v>
      </c>
    </row>
    <row r="5566" spans="1:10" x14ac:dyDescent="0.3">
      <c r="A5566" s="3" t="s">
        <v>1931</v>
      </c>
      <c r="B5566" s="3" t="s">
        <v>7212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7</v>
      </c>
      <c r="I5566">
        <v>16374</v>
      </c>
      <c r="J5566">
        <v>14944</v>
      </c>
    </row>
    <row r="5567" spans="1:10" x14ac:dyDescent="0.3">
      <c r="A5567" s="3" t="s">
        <v>1932</v>
      </c>
      <c r="B5567" s="3" t="s">
        <v>7213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44</v>
      </c>
    </row>
    <row r="5568" spans="1:10" x14ac:dyDescent="0.3">
      <c r="A5568" s="3" t="s">
        <v>1932</v>
      </c>
      <c r="B5568" s="3" t="s">
        <v>7213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27</v>
      </c>
      <c r="I5568">
        <v>3254</v>
      </c>
      <c r="J5568">
        <v>2408</v>
      </c>
    </row>
    <row r="5569" spans="1:10" x14ac:dyDescent="0.3">
      <c r="A5569" s="3" t="s">
        <v>1932</v>
      </c>
      <c r="B5569" s="3" t="s">
        <v>7213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69</v>
      </c>
      <c r="I5569">
        <v>92338</v>
      </c>
      <c r="J5569">
        <v>83956</v>
      </c>
    </row>
    <row r="5570" spans="1:10" x14ac:dyDescent="0.3">
      <c r="A5570" s="3" t="s">
        <v>1932</v>
      </c>
      <c r="B5570" s="3" t="s">
        <v>7213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99</v>
      </c>
      <c r="I5570">
        <v>275398</v>
      </c>
      <c r="J5570">
        <v>250396</v>
      </c>
    </row>
    <row r="5571" spans="1:10" x14ac:dyDescent="0.3">
      <c r="A5571" s="3" t="s">
        <v>1932</v>
      </c>
      <c r="B5571" s="3" t="s">
        <v>7213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76</v>
      </c>
      <c r="I5571">
        <v>161952</v>
      </c>
      <c r="J5571">
        <v>147808</v>
      </c>
    </row>
    <row r="5572" spans="1:10" x14ac:dyDescent="0.3">
      <c r="A5572" s="3" t="s">
        <v>1932</v>
      </c>
      <c r="B5572" s="3" t="s">
        <v>7213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99</v>
      </c>
      <c r="I5572">
        <v>8398</v>
      </c>
      <c r="J5572">
        <v>5235</v>
      </c>
    </row>
    <row r="5573" spans="1:10" x14ac:dyDescent="0.3">
      <c r="A5573" s="3" t="s">
        <v>1932</v>
      </c>
      <c r="B5573" s="3" t="s">
        <v>7213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7</v>
      </c>
      <c r="I5573">
        <v>16374</v>
      </c>
      <c r="J5573">
        <v>14944</v>
      </c>
    </row>
    <row r="5574" spans="1:10" x14ac:dyDescent="0.3">
      <c r="A5574" s="3" t="s">
        <v>1932</v>
      </c>
      <c r="B5574" s="3" t="s">
        <v>7213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7</v>
      </c>
      <c r="I5574">
        <v>16374</v>
      </c>
      <c r="J5574">
        <v>14944</v>
      </c>
    </row>
    <row r="5575" spans="1:10" x14ac:dyDescent="0.3">
      <c r="A5575" s="3" t="s">
        <v>1932</v>
      </c>
      <c r="B5575" s="3" t="s">
        <v>7213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87</v>
      </c>
      <c r="I5575">
        <v>29974</v>
      </c>
      <c r="J5575">
        <v>27357</v>
      </c>
    </row>
    <row r="5576" spans="1:10" x14ac:dyDescent="0.3">
      <c r="A5576" s="3" t="s">
        <v>1932</v>
      </c>
      <c r="B5576" s="3" t="s">
        <v>7213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99</v>
      </c>
      <c r="I5576">
        <v>8398</v>
      </c>
      <c r="J5576">
        <v>5235</v>
      </c>
    </row>
    <row r="5577" spans="1:10" x14ac:dyDescent="0.3">
      <c r="A5577" s="3" t="s">
        <v>1932</v>
      </c>
      <c r="B5577" s="3" t="s">
        <v>7213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58</v>
      </c>
      <c r="I5577">
        <v>6316</v>
      </c>
      <c r="J5577">
        <v>4674</v>
      </c>
    </row>
    <row r="5578" spans="1:10" x14ac:dyDescent="0.3">
      <c r="A5578" s="3" t="s">
        <v>1932</v>
      </c>
      <c r="B5578" s="3" t="s">
        <v>7213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99</v>
      </c>
      <c r="I5578">
        <v>64798</v>
      </c>
      <c r="J5578">
        <v>58916</v>
      </c>
    </row>
    <row r="5579" spans="1:10" x14ac:dyDescent="0.3">
      <c r="A5579" s="3" t="s">
        <v>1932</v>
      </c>
      <c r="B5579" s="3" t="s">
        <v>7213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7</v>
      </c>
      <c r="I5579">
        <v>16374</v>
      </c>
      <c r="J5579">
        <v>14944</v>
      </c>
    </row>
    <row r="5580" spans="1:10" x14ac:dyDescent="0.3">
      <c r="A5580" s="3" t="s">
        <v>1933</v>
      </c>
      <c r="B5580" s="3" t="s">
        <v>7210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96</v>
      </c>
      <c r="I5580">
        <v>429392</v>
      </c>
      <c r="J5580">
        <v>434259</v>
      </c>
    </row>
    <row r="5581" spans="1:10" x14ac:dyDescent="0.3">
      <c r="A5581" s="3" t="s">
        <v>1933</v>
      </c>
      <c r="B5581" s="3" t="s">
        <v>7210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58</v>
      </c>
      <c r="I5581">
        <v>35716</v>
      </c>
      <c r="J5581">
        <v>3524</v>
      </c>
    </row>
    <row r="5582" spans="1:10" x14ac:dyDescent="0.3">
      <c r="A5582" s="3" t="s">
        <v>1933</v>
      </c>
      <c r="B5582" s="3" t="s">
        <v>7210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94</v>
      </c>
      <c r="I5582">
        <v>36788</v>
      </c>
      <c r="J5582">
        <v>36297</v>
      </c>
    </row>
    <row r="5583" spans="1:10" x14ac:dyDescent="0.3">
      <c r="A5583" s="3" t="s">
        <v>1933</v>
      </c>
      <c r="B5583" s="3" t="s">
        <v>7210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46</v>
      </c>
      <c r="I5583">
        <v>83892</v>
      </c>
      <c r="J5583">
        <v>82629</v>
      </c>
    </row>
    <row r="5584" spans="1:10" x14ac:dyDescent="0.3">
      <c r="A5584" s="3" t="s">
        <v>1934</v>
      </c>
      <c r="B5584" s="3" t="s">
        <v>7211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94</v>
      </c>
      <c r="I5584">
        <v>36788</v>
      </c>
      <c r="J5584">
        <v>36297</v>
      </c>
    </row>
    <row r="5585" spans="1:10" x14ac:dyDescent="0.3">
      <c r="A5585" s="3" t="s">
        <v>1934</v>
      </c>
      <c r="B5585" s="3" t="s">
        <v>7211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46</v>
      </c>
      <c r="I5585">
        <v>83892</v>
      </c>
      <c r="J5585">
        <v>82629</v>
      </c>
    </row>
    <row r="5586" spans="1:10" x14ac:dyDescent="0.3">
      <c r="A5586" s="3" t="s">
        <v>1934</v>
      </c>
      <c r="B5586" s="3" t="s">
        <v>7211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46</v>
      </c>
      <c r="I5586">
        <v>83892</v>
      </c>
      <c r="J5586">
        <v>82629</v>
      </c>
    </row>
    <row r="5587" spans="1:10" x14ac:dyDescent="0.3">
      <c r="A5587" s="3" t="s">
        <v>1934</v>
      </c>
      <c r="B5587" s="3" t="s">
        <v>7211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96</v>
      </c>
      <c r="I5587">
        <v>429392</v>
      </c>
      <c r="J5587">
        <v>434259</v>
      </c>
    </row>
    <row r="5588" spans="1:10" x14ac:dyDescent="0.3">
      <c r="A5588" s="3" t="s">
        <v>1934</v>
      </c>
      <c r="B5588" s="3" t="s">
        <v>7211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46</v>
      </c>
      <c r="I5588">
        <v>83892</v>
      </c>
      <c r="J5588">
        <v>82629</v>
      </c>
    </row>
    <row r="5589" spans="1:10" x14ac:dyDescent="0.3">
      <c r="A5589" s="3" t="s">
        <v>1934</v>
      </c>
      <c r="B5589" s="3" t="s">
        <v>7211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94</v>
      </c>
      <c r="I5589">
        <v>36788</v>
      </c>
      <c r="J5589">
        <v>36297</v>
      </c>
    </row>
    <row r="5590" spans="1:10" x14ac:dyDescent="0.3">
      <c r="A5590" s="3" t="s">
        <v>1934</v>
      </c>
      <c r="B5590" s="3" t="s">
        <v>7211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84</v>
      </c>
      <c r="I5590">
        <v>5768</v>
      </c>
      <c r="J5590">
        <v>6345</v>
      </c>
    </row>
    <row r="5591" spans="1:10" x14ac:dyDescent="0.3">
      <c r="A5591" s="3" t="s">
        <v>1934</v>
      </c>
      <c r="B5591" s="3" t="s">
        <v>7211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84</v>
      </c>
      <c r="I5591">
        <v>5768</v>
      </c>
      <c r="J5591">
        <v>6345</v>
      </c>
    </row>
    <row r="5592" spans="1:10" x14ac:dyDescent="0.3">
      <c r="A5592" s="3" t="s">
        <v>1934</v>
      </c>
      <c r="B5592" s="3" t="s">
        <v>7211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46</v>
      </c>
      <c r="I5592">
        <v>83892</v>
      </c>
      <c r="J5592">
        <v>82629</v>
      </c>
    </row>
    <row r="5593" spans="1:10" x14ac:dyDescent="0.3">
      <c r="A5593" s="3" t="s">
        <v>1935</v>
      </c>
      <c r="B5593" s="3" t="s">
        <v>7212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46</v>
      </c>
      <c r="I5593">
        <v>83892</v>
      </c>
      <c r="J5593">
        <v>82629</v>
      </c>
    </row>
    <row r="5594" spans="1:10" x14ac:dyDescent="0.3">
      <c r="A5594" s="3" t="s">
        <v>1935</v>
      </c>
      <c r="B5594" s="3" t="s">
        <v>7212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46</v>
      </c>
      <c r="I5594">
        <v>83892</v>
      </c>
      <c r="J5594">
        <v>82629</v>
      </c>
    </row>
    <row r="5595" spans="1:10" x14ac:dyDescent="0.3">
      <c r="A5595" s="3" t="s">
        <v>1935</v>
      </c>
      <c r="B5595" s="3" t="s">
        <v>7212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79</v>
      </c>
      <c r="I5595">
        <v>174958</v>
      </c>
      <c r="J5595">
        <v>176942</v>
      </c>
    </row>
    <row r="5596" spans="1:10" x14ac:dyDescent="0.3">
      <c r="A5596" s="3" t="s">
        <v>1935</v>
      </c>
      <c r="B5596" s="3" t="s">
        <v>7212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46</v>
      </c>
      <c r="I5596">
        <v>83892</v>
      </c>
      <c r="J5596">
        <v>82629</v>
      </c>
    </row>
    <row r="5597" spans="1:10" x14ac:dyDescent="0.3">
      <c r="A5597" s="3" t="s">
        <v>1935</v>
      </c>
      <c r="B5597" s="3" t="s">
        <v>7212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46</v>
      </c>
      <c r="I5597">
        <v>83892</v>
      </c>
      <c r="J5597">
        <v>82629</v>
      </c>
    </row>
    <row r="5598" spans="1:10" x14ac:dyDescent="0.3">
      <c r="A5598" s="3" t="s">
        <v>1936</v>
      </c>
      <c r="B5598" s="3" t="s">
        <v>7213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79</v>
      </c>
      <c r="I5598">
        <v>174958</v>
      </c>
      <c r="J5598">
        <v>176942</v>
      </c>
    </row>
    <row r="5599" spans="1:10" x14ac:dyDescent="0.3">
      <c r="A5599" s="3" t="s">
        <v>1936</v>
      </c>
      <c r="B5599" s="3" t="s">
        <v>7213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46</v>
      </c>
      <c r="I5599">
        <v>83892</v>
      </c>
      <c r="J5599">
        <v>82629</v>
      </c>
    </row>
    <row r="5600" spans="1:10" x14ac:dyDescent="0.3">
      <c r="A5600" s="3" t="s">
        <v>1936</v>
      </c>
      <c r="B5600" s="3" t="s">
        <v>7213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46</v>
      </c>
      <c r="I5600">
        <v>83892</v>
      </c>
      <c r="J5600">
        <v>82629</v>
      </c>
    </row>
    <row r="5601" spans="1:10" x14ac:dyDescent="0.3">
      <c r="A5601" s="3" t="s">
        <v>1936</v>
      </c>
      <c r="B5601" s="3" t="s">
        <v>7213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94</v>
      </c>
      <c r="I5601">
        <v>36788</v>
      </c>
      <c r="J5601">
        <v>36297</v>
      </c>
    </row>
    <row r="5602" spans="1:10" x14ac:dyDescent="0.3">
      <c r="A5602" s="3" t="s">
        <v>1936</v>
      </c>
      <c r="B5602" s="3" t="s">
        <v>7213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46</v>
      </c>
      <c r="I5602">
        <v>83892</v>
      </c>
      <c r="J5602">
        <v>82629</v>
      </c>
    </row>
    <row r="5603" spans="1:10" x14ac:dyDescent="0.3">
      <c r="A5603" s="3" t="s">
        <v>1936</v>
      </c>
      <c r="B5603" s="3" t="s">
        <v>7213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96</v>
      </c>
      <c r="I5603">
        <v>429392</v>
      </c>
      <c r="J5603">
        <v>434259</v>
      </c>
    </row>
    <row r="5604" spans="1:10" x14ac:dyDescent="0.3">
      <c r="A5604" s="3" t="s">
        <v>1936</v>
      </c>
      <c r="B5604" s="3" t="s">
        <v>7213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9</v>
      </c>
      <c r="I5604">
        <v>7138</v>
      </c>
      <c r="J5604">
        <v>70428</v>
      </c>
    </row>
    <row r="5605" spans="1:10" x14ac:dyDescent="0.3">
      <c r="A5605" s="3" t="s">
        <v>1936</v>
      </c>
      <c r="B5605" s="3" t="s">
        <v>7213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96</v>
      </c>
      <c r="I5605">
        <v>429392</v>
      </c>
      <c r="J5605">
        <v>434259</v>
      </c>
    </row>
    <row r="5606" spans="1:10" x14ac:dyDescent="0.3">
      <c r="A5606" s="3" t="s">
        <v>1937</v>
      </c>
      <c r="B5606" s="3" t="s">
        <v>7210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6</v>
      </c>
      <c r="I5606">
        <v>1312</v>
      </c>
      <c r="J5606">
        <v>9709</v>
      </c>
    </row>
    <row r="5607" spans="1:10" x14ac:dyDescent="0.3">
      <c r="A5607" s="3" t="s">
        <v>1937</v>
      </c>
      <c r="B5607" s="3" t="s">
        <v>7210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79</v>
      </c>
      <c r="I5607">
        <v>93958</v>
      </c>
      <c r="J5607">
        <v>97341</v>
      </c>
    </row>
    <row r="5608" spans="1:10" x14ac:dyDescent="0.3">
      <c r="A5608" s="3" t="s">
        <v>1937</v>
      </c>
      <c r="B5608" s="3" t="s">
        <v>7210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33</v>
      </c>
      <c r="I5608">
        <v>40466</v>
      </c>
      <c r="J5608">
        <v>37431</v>
      </c>
    </row>
    <row r="5609" spans="1:10" x14ac:dyDescent="0.3">
      <c r="A5609" s="3" t="s">
        <v>1937</v>
      </c>
      <c r="B5609" s="3" t="s">
        <v>7210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82</v>
      </c>
      <c r="I5609">
        <v>156164</v>
      </c>
      <c r="J5609">
        <v>144451</v>
      </c>
    </row>
    <row r="5610" spans="1:10" x14ac:dyDescent="0.3">
      <c r="A5610" s="3" t="s">
        <v>1937</v>
      </c>
      <c r="B5610" s="3" t="s">
        <v>7210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45</v>
      </c>
      <c r="I5610">
        <v>6489</v>
      </c>
      <c r="J5610">
        <v>60024</v>
      </c>
    </row>
    <row r="5611" spans="1:10" x14ac:dyDescent="0.3">
      <c r="A5611" s="3" t="s">
        <v>1937</v>
      </c>
      <c r="B5611" s="3" t="s">
        <v>7210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79</v>
      </c>
      <c r="I5611">
        <v>93958</v>
      </c>
      <c r="J5611">
        <v>97341</v>
      </c>
    </row>
    <row r="5612" spans="1:10" x14ac:dyDescent="0.3">
      <c r="A5612" s="3" t="s">
        <v>1937</v>
      </c>
      <c r="B5612" s="3" t="s">
        <v>7210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01</v>
      </c>
      <c r="I5612">
        <v>293202</v>
      </c>
      <c r="J5612">
        <v>303757</v>
      </c>
    </row>
    <row r="5613" spans="1:10" x14ac:dyDescent="0.3">
      <c r="A5613" s="3" t="s">
        <v>1937</v>
      </c>
      <c r="B5613" s="3" t="s">
        <v>7210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01</v>
      </c>
      <c r="I5613">
        <v>293202</v>
      </c>
      <c r="J5613">
        <v>303757</v>
      </c>
    </row>
    <row r="5614" spans="1:10" x14ac:dyDescent="0.3">
      <c r="A5614" s="3" t="s">
        <v>1937</v>
      </c>
      <c r="B5614" s="3" t="s">
        <v>7210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82</v>
      </c>
      <c r="I5614">
        <v>156164</v>
      </c>
      <c r="J5614">
        <v>144451</v>
      </c>
    </row>
    <row r="5615" spans="1:10" x14ac:dyDescent="0.3">
      <c r="A5615" s="3" t="s">
        <v>1937</v>
      </c>
      <c r="B5615" s="3" t="s">
        <v>7210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26</v>
      </c>
      <c r="I5615">
        <v>120052</v>
      </c>
      <c r="J5615">
        <v>12113</v>
      </c>
    </row>
    <row r="5616" spans="1:10" x14ac:dyDescent="0.3">
      <c r="A5616" s="3" t="s">
        <v>1937</v>
      </c>
      <c r="B5616" s="3" t="s">
        <v>7210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79</v>
      </c>
      <c r="I5616">
        <v>93958</v>
      </c>
      <c r="J5616">
        <v>97341</v>
      </c>
    </row>
    <row r="5617" spans="1:10" x14ac:dyDescent="0.3">
      <c r="A5617" s="3" t="s">
        <v>1937</v>
      </c>
      <c r="B5617" s="3" t="s">
        <v>7210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82</v>
      </c>
      <c r="I5617">
        <v>156164</v>
      </c>
      <c r="J5617">
        <v>144451</v>
      </c>
    </row>
    <row r="5618" spans="1:10" x14ac:dyDescent="0.3">
      <c r="A5618" s="3" t="s">
        <v>1938</v>
      </c>
      <c r="B5618" s="3" t="s">
        <v>7211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79</v>
      </c>
      <c r="I5618">
        <v>93958</v>
      </c>
      <c r="J5618">
        <v>97341</v>
      </c>
    </row>
    <row r="5619" spans="1:10" x14ac:dyDescent="0.3">
      <c r="A5619" s="3" t="s">
        <v>1938</v>
      </c>
      <c r="B5619" s="3" t="s">
        <v>7211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45</v>
      </c>
      <c r="I5619">
        <v>6489</v>
      </c>
      <c r="J5619">
        <v>60024</v>
      </c>
    </row>
    <row r="5620" spans="1:10" x14ac:dyDescent="0.3">
      <c r="A5620" s="3" t="s">
        <v>1938</v>
      </c>
      <c r="B5620" s="3" t="s">
        <v>7211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26</v>
      </c>
      <c r="I5620">
        <v>120052</v>
      </c>
      <c r="J5620">
        <v>12113</v>
      </c>
    </row>
    <row r="5621" spans="1:10" x14ac:dyDescent="0.3">
      <c r="A5621" s="3" t="s">
        <v>1938</v>
      </c>
      <c r="B5621" s="3" t="s">
        <v>7211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94</v>
      </c>
      <c r="I5621">
        <v>36788</v>
      </c>
      <c r="J5621">
        <v>34029</v>
      </c>
    </row>
    <row r="5622" spans="1:10" x14ac:dyDescent="0.3">
      <c r="A5622" s="3" t="s">
        <v>1938</v>
      </c>
      <c r="B5622" s="3" t="s">
        <v>7211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54</v>
      </c>
      <c r="I5622">
        <v>13508</v>
      </c>
      <c r="J5622">
        <v>9996</v>
      </c>
    </row>
    <row r="5623" spans="1:10" x14ac:dyDescent="0.3">
      <c r="A5623" s="3" t="s">
        <v>1938</v>
      </c>
      <c r="B5623" s="3" t="s">
        <v>7211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94</v>
      </c>
      <c r="I5623">
        <v>261788</v>
      </c>
      <c r="J5623">
        <v>264137</v>
      </c>
    </row>
    <row r="5624" spans="1:10" x14ac:dyDescent="0.3">
      <c r="A5624" s="3" t="s">
        <v>1938</v>
      </c>
      <c r="B5624" s="3" t="s">
        <v>7211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03</v>
      </c>
      <c r="I5624">
        <v>29806</v>
      </c>
      <c r="J5624">
        <v>22057</v>
      </c>
    </row>
    <row r="5625" spans="1:10" x14ac:dyDescent="0.3">
      <c r="A5625" s="3" t="s">
        <v>1938</v>
      </c>
      <c r="B5625" s="3" t="s">
        <v>7211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26</v>
      </c>
      <c r="I5625">
        <v>120052</v>
      </c>
      <c r="J5625">
        <v>12113</v>
      </c>
    </row>
    <row r="5626" spans="1:10" x14ac:dyDescent="0.3">
      <c r="A5626" s="3" t="s">
        <v>1938</v>
      </c>
      <c r="B5626" s="3" t="s">
        <v>7211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79</v>
      </c>
      <c r="I5626">
        <v>93958</v>
      </c>
      <c r="J5626">
        <v>97341</v>
      </c>
    </row>
    <row r="5627" spans="1:10" x14ac:dyDescent="0.3">
      <c r="A5627" s="3" t="s">
        <v>1938</v>
      </c>
      <c r="B5627" s="3" t="s">
        <v>7211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04</v>
      </c>
      <c r="I5627">
        <v>39608</v>
      </c>
      <c r="J5627">
        <v>29309</v>
      </c>
    </row>
    <row r="5628" spans="1:10" x14ac:dyDescent="0.3">
      <c r="A5628" s="3" t="s">
        <v>1938</v>
      </c>
      <c r="B5628" s="3" t="s">
        <v>7211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79</v>
      </c>
      <c r="I5628">
        <v>93958</v>
      </c>
      <c r="J5628">
        <v>97341</v>
      </c>
    </row>
    <row r="5629" spans="1:10" x14ac:dyDescent="0.3">
      <c r="A5629" s="3" t="s">
        <v>1939</v>
      </c>
      <c r="B5629" s="3" t="s">
        <v>7212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94</v>
      </c>
      <c r="I5629">
        <v>261788</v>
      </c>
      <c r="J5629">
        <v>264137</v>
      </c>
    </row>
    <row r="5630" spans="1:10" x14ac:dyDescent="0.3">
      <c r="A5630" s="3" t="s">
        <v>1939</v>
      </c>
      <c r="B5630" s="3" t="s">
        <v>7212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94</v>
      </c>
      <c r="I5630">
        <v>261788</v>
      </c>
      <c r="J5630">
        <v>264137</v>
      </c>
    </row>
    <row r="5631" spans="1:10" x14ac:dyDescent="0.3">
      <c r="A5631" s="3" t="s">
        <v>1939</v>
      </c>
      <c r="B5631" s="3" t="s">
        <v>7212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94</v>
      </c>
      <c r="I5631">
        <v>261788</v>
      </c>
      <c r="J5631">
        <v>264137</v>
      </c>
    </row>
    <row r="5632" spans="1:10" x14ac:dyDescent="0.3">
      <c r="A5632" s="3" t="s">
        <v>1939</v>
      </c>
      <c r="B5632" s="3" t="s">
        <v>7212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94</v>
      </c>
      <c r="I5632">
        <v>261788</v>
      </c>
      <c r="J5632">
        <v>264137</v>
      </c>
    </row>
    <row r="5633" spans="1:10" x14ac:dyDescent="0.3">
      <c r="A5633" s="3" t="s">
        <v>1939</v>
      </c>
      <c r="B5633" s="3" t="s">
        <v>7212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79</v>
      </c>
      <c r="I5633">
        <v>93958</v>
      </c>
      <c r="J5633">
        <v>97341</v>
      </c>
    </row>
    <row r="5634" spans="1:10" x14ac:dyDescent="0.3">
      <c r="A5634" s="3" t="s">
        <v>1939</v>
      </c>
      <c r="B5634" s="3" t="s">
        <v>7212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79</v>
      </c>
      <c r="I5634">
        <v>93958</v>
      </c>
      <c r="J5634">
        <v>97341</v>
      </c>
    </row>
    <row r="5635" spans="1:10" x14ac:dyDescent="0.3">
      <c r="A5635" s="3" t="s">
        <v>1940</v>
      </c>
      <c r="B5635" s="3" t="s">
        <v>7213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79</v>
      </c>
      <c r="I5635">
        <v>93958</v>
      </c>
      <c r="J5635">
        <v>97341</v>
      </c>
    </row>
    <row r="5636" spans="1:10" x14ac:dyDescent="0.3">
      <c r="A5636" s="3" t="s">
        <v>1940</v>
      </c>
      <c r="B5636" s="3" t="s">
        <v>7213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94</v>
      </c>
      <c r="I5636">
        <v>261788</v>
      </c>
      <c r="J5636">
        <v>264137</v>
      </c>
    </row>
    <row r="5637" spans="1:10" x14ac:dyDescent="0.3">
      <c r="A5637" s="3" t="s">
        <v>1940</v>
      </c>
      <c r="B5637" s="3" t="s">
        <v>7213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94</v>
      </c>
      <c r="I5637">
        <v>261788</v>
      </c>
      <c r="J5637">
        <v>264137</v>
      </c>
    </row>
    <row r="5638" spans="1:10" x14ac:dyDescent="0.3">
      <c r="A5638" s="3" t="s">
        <v>1940</v>
      </c>
      <c r="B5638" s="3" t="s">
        <v>7213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26</v>
      </c>
      <c r="I5638">
        <v>120052</v>
      </c>
      <c r="J5638">
        <v>12113</v>
      </c>
    </row>
    <row r="5639" spans="1:10" x14ac:dyDescent="0.3">
      <c r="A5639" s="3" t="s">
        <v>1940</v>
      </c>
      <c r="B5639" s="3" t="s">
        <v>7213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26</v>
      </c>
      <c r="I5639">
        <v>120052</v>
      </c>
      <c r="J5639">
        <v>12113</v>
      </c>
    </row>
    <row r="5640" spans="1:10" x14ac:dyDescent="0.3">
      <c r="A5640" s="3" t="s">
        <v>1940</v>
      </c>
      <c r="B5640" s="3" t="s">
        <v>7213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79</v>
      </c>
      <c r="I5640">
        <v>93958</v>
      </c>
      <c r="J5640">
        <v>97341</v>
      </c>
    </row>
    <row r="5641" spans="1:10" x14ac:dyDescent="0.3">
      <c r="A5641" s="3" t="s">
        <v>1940</v>
      </c>
      <c r="B5641" s="3" t="s">
        <v>7213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33</v>
      </c>
      <c r="I5641">
        <v>40466</v>
      </c>
      <c r="J5641">
        <v>37431</v>
      </c>
    </row>
    <row r="5642" spans="1:10" x14ac:dyDescent="0.3">
      <c r="A5642" s="3" t="s">
        <v>1940</v>
      </c>
      <c r="B5642" s="3" t="s">
        <v>7213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45</v>
      </c>
      <c r="I5642">
        <v>6489</v>
      </c>
      <c r="J5642">
        <v>60024</v>
      </c>
    </row>
    <row r="5643" spans="1:10" x14ac:dyDescent="0.3">
      <c r="A5643" s="3" t="s">
        <v>1940</v>
      </c>
      <c r="B5643" s="3" t="s">
        <v>7213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94</v>
      </c>
      <c r="I5643">
        <v>261788</v>
      </c>
      <c r="J5643">
        <v>264137</v>
      </c>
    </row>
    <row r="5644" spans="1:10" x14ac:dyDescent="0.3">
      <c r="A5644" s="3" t="s">
        <v>1941</v>
      </c>
      <c r="B5644" s="3" t="s">
        <v>7218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84</v>
      </c>
      <c r="I5644">
        <v>5768</v>
      </c>
      <c r="J5644">
        <v>6345</v>
      </c>
    </row>
    <row r="5645" spans="1:10" x14ac:dyDescent="0.3">
      <c r="A5645" s="3" t="s">
        <v>1941</v>
      </c>
      <c r="B5645" s="3" t="s">
        <v>7218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46</v>
      </c>
      <c r="I5645">
        <v>83892</v>
      </c>
      <c r="J5645">
        <v>82629</v>
      </c>
    </row>
    <row r="5646" spans="1:10" x14ac:dyDescent="0.3">
      <c r="A5646" s="3" t="s">
        <v>1941</v>
      </c>
      <c r="B5646" s="3" t="s">
        <v>7218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9</v>
      </c>
      <c r="I5646">
        <v>7138</v>
      </c>
      <c r="J5646">
        <v>70428</v>
      </c>
    </row>
    <row r="5647" spans="1:10" x14ac:dyDescent="0.3">
      <c r="A5647" s="3" t="s">
        <v>1941</v>
      </c>
      <c r="B5647" s="3" t="s">
        <v>7218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46</v>
      </c>
      <c r="I5647">
        <v>83892</v>
      </c>
      <c r="J5647">
        <v>82629</v>
      </c>
    </row>
    <row r="5648" spans="1:10" x14ac:dyDescent="0.3">
      <c r="A5648" s="3" t="s">
        <v>1941</v>
      </c>
      <c r="B5648" s="3" t="s">
        <v>7218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79</v>
      </c>
      <c r="I5648">
        <v>174958</v>
      </c>
      <c r="J5648">
        <v>176942</v>
      </c>
    </row>
    <row r="5649" spans="1:10" x14ac:dyDescent="0.3">
      <c r="A5649" s="3" t="s">
        <v>1941</v>
      </c>
      <c r="B5649" s="3" t="s">
        <v>7218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46</v>
      </c>
      <c r="I5649">
        <v>83892</v>
      </c>
      <c r="J5649">
        <v>82629</v>
      </c>
    </row>
    <row r="5650" spans="1:10" x14ac:dyDescent="0.3">
      <c r="A5650" s="3" t="s">
        <v>1942</v>
      </c>
      <c r="B5650" s="3" t="s">
        <v>7218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99</v>
      </c>
      <c r="I5650">
        <v>404998</v>
      </c>
      <c r="J5650">
        <v>379619</v>
      </c>
    </row>
    <row r="5651" spans="1:10" x14ac:dyDescent="0.3">
      <c r="A5651" s="3" t="s">
        <v>1942</v>
      </c>
      <c r="B5651" s="3" t="s">
        <v>7218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84</v>
      </c>
      <c r="I5651">
        <v>5768</v>
      </c>
      <c r="J5651">
        <v>6345</v>
      </c>
    </row>
    <row r="5652" spans="1:10" x14ac:dyDescent="0.3">
      <c r="A5652" s="3" t="s">
        <v>1942</v>
      </c>
      <c r="B5652" s="3" t="s">
        <v>7218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99</v>
      </c>
      <c r="I5652">
        <v>407998</v>
      </c>
      <c r="J5652">
        <v>382431</v>
      </c>
    </row>
    <row r="5653" spans="1:10" x14ac:dyDescent="0.3">
      <c r="A5653" s="3" t="s">
        <v>1942</v>
      </c>
      <c r="B5653" s="3" t="s">
        <v>7218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19</v>
      </c>
      <c r="I5653">
        <v>4038</v>
      </c>
      <c r="J5653">
        <v>2406</v>
      </c>
    </row>
    <row r="5654" spans="1:10" x14ac:dyDescent="0.3">
      <c r="A5654" s="3" t="s">
        <v>1943</v>
      </c>
      <c r="B5654" s="3" t="s">
        <v>721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99</v>
      </c>
      <c r="I5654">
        <v>407998</v>
      </c>
      <c r="J5654">
        <v>382431</v>
      </c>
    </row>
    <row r="5655" spans="1:10" x14ac:dyDescent="0.3">
      <c r="A5655" s="3" t="s">
        <v>1944</v>
      </c>
      <c r="B5655" s="3" t="s">
        <v>7210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99</v>
      </c>
      <c r="I5655">
        <v>404998</v>
      </c>
      <c r="J5655">
        <v>379619</v>
      </c>
    </row>
    <row r="5656" spans="1:10" x14ac:dyDescent="0.3">
      <c r="A5656" s="3" t="s">
        <v>1944</v>
      </c>
      <c r="B5656" s="3" t="s">
        <v>7210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99</v>
      </c>
      <c r="I5656">
        <v>407998</v>
      </c>
      <c r="J5656">
        <v>382431</v>
      </c>
    </row>
    <row r="5657" spans="1:10" x14ac:dyDescent="0.3">
      <c r="A5657" s="3" t="s">
        <v>1944</v>
      </c>
      <c r="B5657" s="3" t="s">
        <v>7210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7</v>
      </c>
      <c r="I5657">
        <v>14294</v>
      </c>
      <c r="J5657">
        <v>123406</v>
      </c>
    </row>
    <row r="5658" spans="1:10" x14ac:dyDescent="0.3">
      <c r="A5658" s="3" t="s">
        <v>1944</v>
      </c>
      <c r="B5658" s="3" t="s">
        <v>7210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7</v>
      </c>
      <c r="I5658">
        <v>114</v>
      </c>
      <c r="J5658">
        <v>679</v>
      </c>
    </row>
    <row r="5659" spans="1:10" x14ac:dyDescent="0.3">
      <c r="A5659" s="3" t="s">
        <v>1945</v>
      </c>
      <c r="B5659" s="3" t="s">
        <v>7214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99</v>
      </c>
      <c r="I5659">
        <v>404998</v>
      </c>
      <c r="J5659">
        <v>379619</v>
      </c>
    </row>
    <row r="5660" spans="1:10" x14ac:dyDescent="0.3">
      <c r="A5660" s="3" t="s">
        <v>1945</v>
      </c>
      <c r="B5660" s="3" t="s">
        <v>7214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7</v>
      </c>
      <c r="I5660">
        <v>114</v>
      </c>
      <c r="J5660">
        <v>679</v>
      </c>
    </row>
    <row r="5661" spans="1:10" x14ac:dyDescent="0.3">
      <c r="A5661" s="3" t="s">
        <v>1945</v>
      </c>
      <c r="B5661" s="3" t="s">
        <v>7214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99</v>
      </c>
      <c r="I5661">
        <v>404998</v>
      </c>
      <c r="J5661">
        <v>379619</v>
      </c>
    </row>
    <row r="5662" spans="1:10" x14ac:dyDescent="0.3">
      <c r="A5662" s="3" t="s">
        <v>1945</v>
      </c>
      <c r="B5662" s="3" t="s">
        <v>7214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99</v>
      </c>
      <c r="I5662">
        <v>407998</v>
      </c>
      <c r="J5662">
        <v>382431</v>
      </c>
    </row>
    <row r="5663" spans="1:10" x14ac:dyDescent="0.3">
      <c r="A5663" s="3" t="s">
        <v>1946</v>
      </c>
      <c r="B5663" s="3" t="s">
        <v>7214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7</v>
      </c>
      <c r="I5663">
        <v>14294</v>
      </c>
      <c r="J5663">
        <v>123406</v>
      </c>
    </row>
    <row r="5664" spans="1:10" x14ac:dyDescent="0.3">
      <c r="A5664" s="3" t="s">
        <v>1946</v>
      </c>
      <c r="B5664" s="3" t="s">
        <v>7214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99</v>
      </c>
      <c r="I5664">
        <v>407998</v>
      </c>
      <c r="J5664">
        <v>382431</v>
      </c>
    </row>
    <row r="5665" spans="1:10" x14ac:dyDescent="0.3">
      <c r="A5665" s="3" t="s">
        <v>1946</v>
      </c>
      <c r="B5665" s="3" t="s">
        <v>7214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99</v>
      </c>
      <c r="I5665">
        <v>407998</v>
      </c>
      <c r="J5665">
        <v>382431</v>
      </c>
    </row>
    <row r="5666" spans="1:10" x14ac:dyDescent="0.3">
      <c r="A5666" s="3" t="s">
        <v>1947</v>
      </c>
      <c r="B5666" s="3" t="s">
        <v>721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7</v>
      </c>
      <c r="I5666">
        <v>114</v>
      </c>
      <c r="J5666">
        <v>679</v>
      </c>
    </row>
    <row r="5667" spans="1:10" x14ac:dyDescent="0.3">
      <c r="A5667" s="3" t="s">
        <v>1947</v>
      </c>
      <c r="B5667" s="3" t="s">
        <v>721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99</v>
      </c>
      <c r="I5667">
        <v>407998</v>
      </c>
      <c r="J5667">
        <v>382431</v>
      </c>
    </row>
    <row r="5668" spans="1:10" x14ac:dyDescent="0.3">
      <c r="A5668" s="3" t="s">
        <v>1947</v>
      </c>
      <c r="B5668" s="3" t="s">
        <v>721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99</v>
      </c>
      <c r="I5668">
        <v>404998</v>
      </c>
      <c r="J5668">
        <v>379619</v>
      </c>
    </row>
    <row r="5669" spans="1:10" x14ac:dyDescent="0.3">
      <c r="A5669" s="3" t="s">
        <v>1948</v>
      </c>
      <c r="B5669" s="3" t="s">
        <v>7219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76</v>
      </c>
      <c r="I5669">
        <v>161952</v>
      </c>
      <c r="J5669">
        <v>139819</v>
      </c>
    </row>
    <row r="5670" spans="1:10" x14ac:dyDescent="0.3">
      <c r="A5670" s="3" t="s">
        <v>1949</v>
      </c>
      <c r="B5670" s="3" t="s">
        <v>7219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99</v>
      </c>
      <c r="I5670">
        <v>404998</v>
      </c>
      <c r="J5670">
        <v>379619</v>
      </c>
    </row>
    <row r="5671" spans="1:10" x14ac:dyDescent="0.3">
      <c r="A5671" s="3" t="s">
        <v>1949</v>
      </c>
      <c r="B5671" s="3" t="s">
        <v>7219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19</v>
      </c>
      <c r="I5671">
        <v>4038</v>
      </c>
      <c r="J5671">
        <v>2406</v>
      </c>
    </row>
    <row r="5672" spans="1:10" x14ac:dyDescent="0.3">
      <c r="A5672" s="3" t="s">
        <v>1949</v>
      </c>
      <c r="B5672" s="3" t="s">
        <v>7219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99</v>
      </c>
      <c r="I5672">
        <v>407998</v>
      </c>
      <c r="J5672">
        <v>382431</v>
      </c>
    </row>
    <row r="5673" spans="1:10" x14ac:dyDescent="0.3">
      <c r="A5673" s="3" t="s">
        <v>1949</v>
      </c>
      <c r="B5673" s="3" t="s">
        <v>7219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99</v>
      </c>
      <c r="I5673">
        <v>404998</v>
      </c>
      <c r="J5673">
        <v>379619</v>
      </c>
    </row>
    <row r="5674" spans="1:10" x14ac:dyDescent="0.3">
      <c r="A5674" s="3" t="s">
        <v>1949</v>
      </c>
      <c r="B5674" s="3" t="s">
        <v>7219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19</v>
      </c>
      <c r="I5674">
        <v>4038</v>
      </c>
      <c r="J5674">
        <v>2406</v>
      </c>
    </row>
    <row r="5675" spans="1:10" x14ac:dyDescent="0.3">
      <c r="A5675" s="3" t="s">
        <v>1950</v>
      </c>
      <c r="B5675" s="3" t="s">
        <v>7219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46</v>
      </c>
      <c r="I5675">
        <v>83892</v>
      </c>
      <c r="J5675">
        <v>82629</v>
      </c>
    </row>
    <row r="5676" spans="1:10" x14ac:dyDescent="0.3">
      <c r="A5676" s="3" t="s">
        <v>1951</v>
      </c>
      <c r="B5676" s="3" t="s">
        <v>7211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99</v>
      </c>
      <c r="I5676">
        <v>407998</v>
      </c>
      <c r="J5676">
        <v>382431</v>
      </c>
    </row>
    <row r="5677" spans="1:10" x14ac:dyDescent="0.3">
      <c r="A5677" s="3" t="s">
        <v>1951</v>
      </c>
      <c r="B5677" s="3" t="s">
        <v>7211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99</v>
      </c>
      <c r="I5677">
        <v>404998</v>
      </c>
      <c r="J5677">
        <v>379619</v>
      </c>
    </row>
    <row r="5678" spans="1:10" x14ac:dyDescent="0.3">
      <c r="A5678" s="3" t="s">
        <v>1952</v>
      </c>
      <c r="B5678" s="3" t="s">
        <v>7211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76</v>
      </c>
      <c r="I5678">
        <v>161952</v>
      </c>
      <c r="J5678">
        <v>139819</v>
      </c>
    </row>
    <row r="5679" spans="1:10" x14ac:dyDescent="0.3">
      <c r="A5679" s="3" t="s">
        <v>1952</v>
      </c>
      <c r="B5679" s="3" t="s">
        <v>7211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7</v>
      </c>
      <c r="I5679">
        <v>16374</v>
      </c>
      <c r="J5679">
        <v>141362</v>
      </c>
    </row>
    <row r="5680" spans="1:10" x14ac:dyDescent="0.3">
      <c r="A5680" s="3" t="s">
        <v>1952</v>
      </c>
      <c r="B5680" s="3" t="s">
        <v>7211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59</v>
      </c>
      <c r="I5680">
        <v>144518</v>
      </c>
      <c r="J5680">
        <v>124768</v>
      </c>
    </row>
    <row r="5681" spans="1:10" x14ac:dyDescent="0.3">
      <c r="A5681" s="3" t="s">
        <v>1952</v>
      </c>
      <c r="B5681" s="3" t="s">
        <v>7211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99</v>
      </c>
      <c r="I5681">
        <v>407998</v>
      </c>
      <c r="J5681">
        <v>382431</v>
      </c>
    </row>
    <row r="5682" spans="1:10" x14ac:dyDescent="0.3">
      <c r="A5682" s="3" t="s">
        <v>1953</v>
      </c>
      <c r="B5682" s="3" t="s">
        <v>7215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99</v>
      </c>
      <c r="I5682">
        <v>407998</v>
      </c>
      <c r="J5682">
        <v>382431</v>
      </c>
    </row>
    <row r="5683" spans="1:10" x14ac:dyDescent="0.3">
      <c r="A5683" s="3" t="s">
        <v>1953</v>
      </c>
      <c r="B5683" s="3" t="s">
        <v>7215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59</v>
      </c>
      <c r="I5683">
        <v>144518</v>
      </c>
      <c r="J5683">
        <v>124768</v>
      </c>
    </row>
    <row r="5684" spans="1:10" x14ac:dyDescent="0.3">
      <c r="A5684" s="3" t="s">
        <v>1953</v>
      </c>
      <c r="B5684" s="3" t="s">
        <v>7215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7</v>
      </c>
      <c r="I5684">
        <v>14294</v>
      </c>
      <c r="J5684">
        <v>123406</v>
      </c>
    </row>
    <row r="5685" spans="1:10" x14ac:dyDescent="0.3">
      <c r="A5685" s="3" t="s">
        <v>1953</v>
      </c>
      <c r="B5685" s="3" t="s">
        <v>7215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7</v>
      </c>
      <c r="I5685">
        <v>114</v>
      </c>
      <c r="J5685">
        <v>679</v>
      </c>
    </row>
    <row r="5686" spans="1:10" x14ac:dyDescent="0.3">
      <c r="A5686" s="3" t="s">
        <v>1954</v>
      </c>
      <c r="B5686" s="3" t="s">
        <v>7215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99</v>
      </c>
      <c r="I5686">
        <v>404998</v>
      </c>
      <c r="J5686">
        <v>379619</v>
      </c>
    </row>
    <row r="5687" spans="1:10" x14ac:dyDescent="0.3">
      <c r="A5687" s="3" t="s">
        <v>1954</v>
      </c>
      <c r="B5687" s="3" t="s">
        <v>7215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99</v>
      </c>
      <c r="I5687">
        <v>407998</v>
      </c>
      <c r="J5687">
        <v>382431</v>
      </c>
    </row>
    <row r="5688" spans="1:10" x14ac:dyDescent="0.3">
      <c r="A5688" s="3" t="s">
        <v>1954</v>
      </c>
      <c r="B5688" s="3" t="s">
        <v>7215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99</v>
      </c>
      <c r="I5688">
        <v>404998</v>
      </c>
      <c r="J5688">
        <v>379619</v>
      </c>
    </row>
    <row r="5689" spans="1:10" x14ac:dyDescent="0.3">
      <c r="A5689" s="3" t="s">
        <v>1954</v>
      </c>
      <c r="B5689" s="3" t="s">
        <v>7215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99</v>
      </c>
      <c r="I5689">
        <v>404998</v>
      </c>
      <c r="J5689">
        <v>379619</v>
      </c>
    </row>
    <row r="5690" spans="1:10" x14ac:dyDescent="0.3">
      <c r="A5690" s="3" t="s">
        <v>1955</v>
      </c>
      <c r="B5690" s="3" t="s">
        <v>7215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99</v>
      </c>
      <c r="I5690">
        <v>404998</v>
      </c>
      <c r="J5690">
        <v>379619</v>
      </c>
    </row>
    <row r="5691" spans="1:10" x14ac:dyDescent="0.3">
      <c r="A5691" s="3" t="s">
        <v>1956</v>
      </c>
      <c r="B5691" s="3" t="s">
        <v>7220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94</v>
      </c>
      <c r="I5691">
        <v>36788</v>
      </c>
      <c r="J5691">
        <v>36297</v>
      </c>
    </row>
    <row r="5692" spans="1:10" x14ac:dyDescent="0.3">
      <c r="A5692" s="3" t="s">
        <v>1957</v>
      </c>
      <c r="B5692" s="3" t="s">
        <v>7220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59</v>
      </c>
      <c r="I5692">
        <v>144518</v>
      </c>
      <c r="J5692">
        <v>124768</v>
      </c>
    </row>
    <row r="5693" spans="1:10" x14ac:dyDescent="0.3">
      <c r="A5693" s="3" t="s">
        <v>1958</v>
      </c>
      <c r="B5693" s="3" t="s">
        <v>7220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99</v>
      </c>
      <c r="I5693">
        <v>404998</v>
      </c>
      <c r="J5693">
        <v>379619</v>
      </c>
    </row>
    <row r="5694" spans="1:10" x14ac:dyDescent="0.3">
      <c r="A5694" s="3" t="s">
        <v>1958</v>
      </c>
      <c r="B5694" s="3" t="s">
        <v>7220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99</v>
      </c>
      <c r="I5694">
        <v>407998</v>
      </c>
      <c r="J5694">
        <v>382431</v>
      </c>
    </row>
    <row r="5695" spans="1:10" x14ac:dyDescent="0.3">
      <c r="A5695" s="3" t="s">
        <v>1958</v>
      </c>
      <c r="B5695" s="3" t="s">
        <v>7220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99</v>
      </c>
      <c r="I5695">
        <v>407998</v>
      </c>
      <c r="J5695">
        <v>382431</v>
      </c>
    </row>
    <row r="5696" spans="1:10" x14ac:dyDescent="0.3">
      <c r="A5696" s="3" t="s">
        <v>1959</v>
      </c>
      <c r="B5696" s="3" t="s">
        <v>7220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46</v>
      </c>
      <c r="I5696">
        <v>83892</v>
      </c>
      <c r="J5696">
        <v>82629</v>
      </c>
    </row>
    <row r="5697" spans="1:10" x14ac:dyDescent="0.3">
      <c r="A5697" s="3" t="s">
        <v>1960</v>
      </c>
      <c r="B5697" s="3" t="s">
        <v>7212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99</v>
      </c>
      <c r="I5697">
        <v>404998</v>
      </c>
      <c r="J5697">
        <v>379619</v>
      </c>
    </row>
    <row r="5698" spans="1:10" x14ac:dyDescent="0.3">
      <c r="A5698" s="3" t="s">
        <v>1960</v>
      </c>
      <c r="B5698" s="3" t="s">
        <v>7212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99</v>
      </c>
      <c r="I5698">
        <v>407998</v>
      </c>
      <c r="J5698">
        <v>382431</v>
      </c>
    </row>
    <row r="5699" spans="1:10" x14ac:dyDescent="0.3">
      <c r="A5699" s="3" t="s">
        <v>1960</v>
      </c>
      <c r="B5699" s="3" t="s">
        <v>7212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99</v>
      </c>
      <c r="I5699">
        <v>407998</v>
      </c>
      <c r="J5699">
        <v>382431</v>
      </c>
    </row>
    <row r="5700" spans="1:10" x14ac:dyDescent="0.3">
      <c r="A5700" s="3" t="s">
        <v>1960</v>
      </c>
      <c r="B5700" s="3" t="s">
        <v>7212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99</v>
      </c>
      <c r="I5700">
        <v>407998</v>
      </c>
      <c r="J5700">
        <v>382431</v>
      </c>
    </row>
    <row r="5701" spans="1:10" x14ac:dyDescent="0.3">
      <c r="A5701" s="3" t="s">
        <v>1961</v>
      </c>
      <c r="B5701" s="3" t="s">
        <v>7212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99</v>
      </c>
      <c r="I5701">
        <v>404998</v>
      </c>
      <c r="J5701">
        <v>379619</v>
      </c>
    </row>
    <row r="5702" spans="1:10" x14ac:dyDescent="0.3">
      <c r="A5702" s="3" t="s">
        <v>1961</v>
      </c>
      <c r="B5702" s="3" t="s">
        <v>7212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99</v>
      </c>
      <c r="I5702">
        <v>404998</v>
      </c>
      <c r="J5702">
        <v>379619</v>
      </c>
    </row>
    <row r="5703" spans="1:10" x14ac:dyDescent="0.3">
      <c r="A5703" s="3" t="s">
        <v>1962</v>
      </c>
      <c r="B5703" s="3" t="s">
        <v>7216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99</v>
      </c>
      <c r="I5703">
        <v>404998</v>
      </c>
      <c r="J5703">
        <v>379619</v>
      </c>
    </row>
    <row r="5704" spans="1:10" x14ac:dyDescent="0.3">
      <c r="A5704" s="3" t="s">
        <v>1963</v>
      </c>
      <c r="B5704" s="3" t="s">
        <v>7216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99</v>
      </c>
      <c r="I5704">
        <v>407998</v>
      </c>
      <c r="J5704">
        <v>382431</v>
      </c>
    </row>
    <row r="5705" spans="1:10" x14ac:dyDescent="0.3">
      <c r="A5705" s="3" t="s">
        <v>1963</v>
      </c>
      <c r="B5705" s="3" t="s">
        <v>7216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7</v>
      </c>
      <c r="I5705">
        <v>14294</v>
      </c>
      <c r="J5705">
        <v>123406</v>
      </c>
    </row>
    <row r="5706" spans="1:10" x14ac:dyDescent="0.3">
      <c r="A5706" s="3" t="s">
        <v>1963</v>
      </c>
      <c r="B5706" s="3" t="s">
        <v>7216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99</v>
      </c>
      <c r="I5706">
        <v>404998</v>
      </c>
      <c r="J5706">
        <v>379619</v>
      </c>
    </row>
    <row r="5707" spans="1:10" x14ac:dyDescent="0.3">
      <c r="A5707" s="3" t="s">
        <v>1963</v>
      </c>
      <c r="B5707" s="3" t="s">
        <v>7216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99</v>
      </c>
      <c r="I5707">
        <v>404998</v>
      </c>
      <c r="J5707">
        <v>379619</v>
      </c>
    </row>
    <row r="5708" spans="1:10" x14ac:dyDescent="0.3">
      <c r="A5708" s="3" t="s">
        <v>1963</v>
      </c>
      <c r="B5708" s="3" t="s">
        <v>7216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7</v>
      </c>
      <c r="I5708">
        <v>114</v>
      </c>
      <c r="J5708">
        <v>679</v>
      </c>
    </row>
    <row r="5709" spans="1:10" x14ac:dyDescent="0.3">
      <c r="A5709" s="3" t="s">
        <v>1964</v>
      </c>
      <c r="B5709" s="3" t="s">
        <v>7221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59</v>
      </c>
      <c r="I5709">
        <v>144518</v>
      </c>
      <c r="J5709">
        <v>124768</v>
      </c>
    </row>
    <row r="5710" spans="1:10" x14ac:dyDescent="0.3">
      <c r="A5710" s="3" t="s">
        <v>1964</v>
      </c>
      <c r="B5710" s="3" t="s">
        <v>7221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76</v>
      </c>
      <c r="I5710">
        <v>161952</v>
      </c>
      <c r="J5710">
        <v>139819</v>
      </c>
    </row>
    <row r="5711" spans="1:10" x14ac:dyDescent="0.3">
      <c r="A5711" s="3" t="s">
        <v>1965</v>
      </c>
      <c r="B5711" s="3" t="s">
        <v>722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99</v>
      </c>
      <c r="I5711">
        <v>404998</v>
      </c>
      <c r="J5711">
        <v>379619</v>
      </c>
    </row>
    <row r="5712" spans="1:10" x14ac:dyDescent="0.3">
      <c r="A5712" s="3" t="s">
        <v>1965</v>
      </c>
      <c r="B5712" s="3" t="s">
        <v>722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19</v>
      </c>
      <c r="I5712">
        <v>4038</v>
      </c>
      <c r="J5712">
        <v>2406</v>
      </c>
    </row>
    <row r="5713" spans="1:10" x14ac:dyDescent="0.3">
      <c r="A5713" s="3" t="s">
        <v>1965</v>
      </c>
      <c r="B5713" s="3" t="s">
        <v>722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99</v>
      </c>
      <c r="I5713">
        <v>407998</v>
      </c>
      <c r="J5713">
        <v>382431</v>
      </c>
    </row>
    <row r="5714" spans="1:10" x14ac:dyDescent="0.3">
      <c r="A5714" s="3" t="s">
        <v>1965</v>
      </c>
      <c r="B5714" s="3" t="s">
        <v>722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99</v>
      </c>
      <c r="I5714">
        <v>407998</v>
      </c>
      <c r="J5714">
        <v>382431</v>
      </c>
    </row>
    <row r="5715" spans="1:10" x14ac:dyDescent="0.3">
      <c r="A5715" s="3" t="s">
        <v>1965</v>
      </c>
      <c r="B5715" s="3" t="s">
        <v>722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19</v>
      </c>
      <c r="I5715">
        <v>4038</v>
      </c>
      <c r="J5715">
        <v>2406</v>
      </c>
    </row>
    <row r="5716" spans="1:10" x14ac:dyDescent="0.3">
      <c r="A5716" s="3" t="s">
        <v>1965</v>
      </c>
      <c r="B5716" s="3" t="s">
        <v>722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99</v>
      </c>
      <c r="I5716">
        <v>407998</v>
      </c>
      <c r="J5716">
        <v>382431</v>
      </c>
    </row>
    <row r="5717" spans="1:10" x14ac:dyDescent="0.3">
      <c r="A5717" s="3" t="s">
        <v>1966</v>
      </c>
      <c r="B5717" s="3" t="s">
        <v>7221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46</v>
      </c>
      <c r="I5717">
        <v>83892</v>
      </c>
      <c r="J5717">
        <v>82629</v>
      </c>
    </row>
    <row r="5718" spans="1:10" x14ac:dyDescent="0.3">
      <c r="A5718" s="3" t="s">
        <v>1967</v>
      </c>
      <c r="B5718" s="3" t="s">
        <v>7213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99</v>
      </c>
      <c r="I5718">
        <v>407998</v>
      </c>
      <c r="J5718">
        <v>382431</v>
      </c>
    </row>
    <row r="5719" spans="1:10" x14ac:dyDescent="0.3">
      <c r="A5719" s="3" t="s">
        <v>1967</v>
      </c>
      <c r="B5719" s="3" t="s">
        <v>7213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99</v>
      </c>
      <c r="I5719">
        <v>404998</v>
      </c>
      <c r="J5719">
        <v>379619</v>
      </c>
    </row>
    <row r="5720" spans="1:10" x14ac:dyDescent="0.3">
      <c r="A5720" s="3" t="s">
        <v>1968</v>
      </c>
      <c r="B5720" s="3" t="s">
        <v>7213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76</v>
      </c>
      <c r="I5720">
        <v>161952</v>
      </c>
      <c r="J5720">
        <v>139819</v>
      </c>
    </row>
    <row r="5721" spans="1:10" x14ac:dyDescent="0.3">
      <c r="A5721" s="3" t="s">
        <v>1969</v>
      </c>
      <c r="B5721" s="3" t="s">
        <v>7217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7</v>
      </c>
      <c r="I5721">
        <v>114</v>
      </c>
      <c r="J5721">
        <v>679</v>
      </c>
    </row>
    <row r="5722" spans="1:10" x14ac:dyDescent="0.3">
      <c r="A5722" s="3" t="s">
        <v>1970</v>
      </c>
      <c r="B5722" s="3" t="s">
        <v>7217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75</v>
      </c>
      <c r="I5722">
        <v>16875</v>
      </c>
      <c r="J5722">
        <v>379619</v>
      </c>
    </row>
    <row r="5723" spans="1:10" x14ac:dyDescent="0.3">
      <c r="A5723" s="3" t="s">
        <v>1970</v>
      </c>
      <c r="B5723" s="3" t="s">
        <v>7217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76</v>
      </c>
      <c r="I5723">
        <v>161952</v>
      </c>
      <c r="J5723">
        <v>139819</v>
      </c>
    </row>
    <row r="5724" spans="1:10" x14ac:dyDescent="0.3">
      <c r="A5724" s="3" t="s">
        <v>1970</v>
      </c>
      <c r="B5724" s="3" t="s">
        <v>7217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19</v>
      </c>
      <c r="I5724">
        <v>1038</v>
      </c>
      <c r="J5724">
        <v>1141</v>
      </c>
    </row>
    <row r="5725" spans="1:10" x14ac:dyDescent="0.3">
      <c r="A5725" s="3" t="s">
        <v>1970</v>
      </c>
      <c r="B5725" s="3" t="s">
        <v>7217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75</v>
      </c>
      <c r="I5725">
        <v>16875</v>
      </c>
      <c r="J5725">
        <v>379619</v>
      </c>
    </row>
    <row r="5726" spans="1:10" x14ac:dyDescent="0.3">
      <c r="A5726" s="3" t="s">
        <v>1970</v>
      </c>
      <c r="B5726" s="3" t="s">
        <v>7217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7</v>
      </c>
      <c r="I5726">
        <v>16374</v>
      </c>
      <c r="J5726">
        <v>141362</v>
      </c>
    </row>
    <row r="5727" spans="1:10" x14ac:dyDescent="0.3">
      <c r="A5727" s="3" t="s">
        <v>1970</v>
      </c>
      <c r="B5727" s="3" t="s">
        <v>7217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31</v>
      </c>
    </row>
    <row r="5728" spans="1:10" x14ac:dyDescent="0.3">
      <c r="A5728" s="3" t="s">
        <v>1971</v>
      </c>
      <c r="B5728" s="3" t="s">
        <v>7217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31</v>
      </c>
    </row>
    <row r="5729" spans="1:10" x14ac:dyDescent="0.3">
      <c r="A5729" s="3" t="s">
        <v>1972</v>
      </c>
      <c r="B5729" s="3" t="s">
        <v>7217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7</v>
      </c>
      <c r="I5729">
        <v>14294</v>
      </c>
      <c r="J5729">
        <v>123406</v>
      </c>
    </row>
    <row r="5730" spans="1:10" x14ac:dyDescent="0.3">
      <c r="A5730" s="3" t="s">
        <v>1973</v>
      </c>
      <c r="B5730" s="3" t="s">
        <v>721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99</v>
      </c>
      <c r="I5730">
        <v>7198</v>
      </c>
      <c r="J5730">
        <v>4949</v>
      </c>
    </row>
    <row r="5731" spans="1:10" x14ac:dyDescent="0.3">
      <c r="A5731" s="3" t="s">
        <v>1974</v>
      </c>
      <c r="B5731" s="3" t="s">
        <v>7218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94</v>
      </c>
      <c r="I5731">
        <v>261788</v>
      </c>
      <c r="J5731">
        <v>264137</v>
      </c>
    </row>
    <row r="5732" spans="1:10" x14ac:dyDescent="0.3">
      <c r="A5732" s="3" t="s">
        <v>1974</v>
      </c>
      <c r="B5732" s="3" t="s">
        <v>7218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01</v>
      </c>
      <c r="I5732">
        <v>293202</v>
      </c>
      <c r="J5732">
        <v>303757</v>
      </c>
    </row>
    <row r="5733" spans="1:10" x14ac:dyDescent="0.3">
      <c r="A5733" s="3" t="s">
        <v>1974</v>
      </c>
      <c r="B5733" s="3" t="s">
        <v>7218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45</v>
      </c>
      <c r="I5733">
        <v>6489</v>
      </c>
      <c r="J5733">
        <v>60024</v>
      </c>
    </row>
    <row r="5734" spans="1:10" x14ac:dyDescent="0.3">
      <c r="A5734" s="3" t="s">
        <v>1974</v>
      </c>
      <c r="B5734" s="3" t="s">
        <v>7218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82</v>
      </c>
      <c r="I5734">
        <v>156164</v>
      </c>
      <c r="J5734">
        <v>144451</v>
      </c>
    </row>
    <row r="5735" spans="1:10" x14ac:dyDescent="0.3">
      <c r="A5735" s="3" t="s">
        <v>1974</v>
      </c>
      <c r="B5735" s="3" t="s">
        <v>7218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94</v>
      </c>
      <c r="I5735">
        <v>261788</v>
      </c>
      <c r="J5735">
        <v>264137</v>
      </c>
    </row>
    <row r="5736" spans="1:10" x14ac:dyDescent="0.3">
      <c r="A5736" s="3" t="s">
        <v>1974</v>
      </c>
      <c r="B5736" s="3" t="s">
        <v>7218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33</v>
      </c>
      <c r="I5736">
        <v>40466</v>
      </c>
      <c r="J5736">
        <v>37431</v>
      </c>
    </row>
    <row r="5737" spans="1:10" x14ac:dyDescent="0.3">
      <c r="A5737" s="3" t="s">
        <v>1974</v>
      </c>
      <c r="B5737" s="3" t="s">
        <v>7218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99</v>
      </c>
      <c r="I5737">
        <v>8998</v>
      </c>
      <c r="J5737">
        <v>6187</v>
      </c>
    </row>
    <row r="5738" spans="1:10" x14ac:dyDescent="0.3">
      <c r="A5738" s="3" t="s">
        <v>1974</v>
      </c>
      <c r="B5738" s="3" t="s">
        <v>7218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99</v>
      </c>
      <c r="I5738">
        <v>8998</v>
      </c>
      <c r="J5738">
        <v>6187</v>
      </c>
    </row>
    <row r="5739" spans="1:10" x14ac:dyDescent="0.3">
      <c r="A5739" s="3" t="s">
        <v>1974</v>
      </c>
      <c r="B5739" s="3" t="s">
        <v>7218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19</v>
      </c>
      <c r="I5739">
        <v>1038</v>
      </c>
      <c r="J5739">
        <v>1046</v>
      </c>
    </row>
    <row r="5740" spans="1:10" x14ac:dyDescent="0.3">
      <c r="A5740" s="3" t="s">
        <v>1975</v>
      </c>
      <c r="B5740" s="3" t="s">
        <v>7218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33</v>
      </c>
      <c r="I5740">
        <v>39266</v>
      </c>
      <c r="J5740">
        <v>29057</v>
      </c>
    </row>
    <row r="5741" spans="1:10" x14ac:dyDescent="0.3">
      <c r="A5741" s="3" t="s">
        <v>1975</v>
      </c>
      <c r="B5741" s="3" t="s">
        <v>7218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46</v>
      </c>
      <c r="I5741">
        <v>245892</v>
      </c>
      <c r="J5741">
        <v>221162</v>
      </c>
    </row>
    <row r="5742" spans="1:10" x14ac:dyDescent="0.3">
      <c r="A5742" s="3" t="s">
        <v>1975</v>
      </c>
      <c r="B5742" s="3" t="s">
        <v>7218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99</v>
      </c>
      <c r="I5742">
        <v>8998</v>
      </c>
      <c r="J5742">
        <v>6187</v>
      </c>
    </row>
    <row r="5743" spans="1:10" x14ac:dyDescent="0.3">
      <c r="A5743" s="3" t="s">
        <v>1975</v>
      </c>
      <c r="B5743" s="3" t="s">
        <v>7218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77</v>
      </c>
      <c r="I5743">
        <v>6754</v>
      </c>
      <c r="J5743">
        <v>4999</v>
      </c>
    </row>
    <row r="5744" spans="1:10" x14ac:dyDescent="0.3">
      <c r="A5744" s="3" t="s">
        <v>1975</v>
      </c>
      <c r="B5744" s="3" t="s">
        <v>7218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26</v>
      </c>
      <c r="I5744">
        <v>41852</v>
      </c>
      <c r="J5744">
        <v>37164</v>
      </c>
    </row>
    <row r="5745" spans="1:10" x14ac:dyDescent="0.3">
      <c r="A5745" s="3" t="s">
        <v>1975</v>
      </c>
      <c r="B5745" s="3" t="s">
        <v>7218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82</v>
      </c>
      <c r="I5745">
        <v>3364</v>
      </c>
      <c r="J5745">
        <v>2776</v>
      </c>
    </row>
    <row r="5746" spans="1:10" x14ac:dyDescent="0.3">
      <c r="A5746" s="3" t="s">
        <v>1975</v>
      </c>
      <c r="B5746" s="3" t="s">
        <v>7218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99</v>
      </c>
      <c r="I5746">
        <v>8998</v>
      </c>
      <c r="J5746">
        <v>6187</v>
      </c>
    </row>
    <row r="5747" spans="1:10" x14ac:dyDescent="0.3">
      <c r="A5747" s="3" t="s">
        <v>1975</v>
      </c>
      <c r="B5747" s="3" t="s">
        <v>7218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19</v>
      </c>
      <c r="I5747">
        <v>1038</v>
      </c>
      <c r="J5747">
        <v>1046</v>
      </c>
    </row>
    <row r="5748" spans="1:10" x14ac:dyDescent="0.3">
      <c r="A5748" s="3" t="s">
        <v>1976</v>
      </c>
      <c r="B5748" s="3" t="s">
        <v>7210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85</v>
      </c>
      <c r="I5748">
        <v>24857</v>
      </c>
      <c r="J5748">
        <v>223571</v>
      </c>
    </row>
    <row r="5749" spans="1:10" x14ac:dyDescent="0.3">
      <c r="A5749" s="3" t="s">
        <v>1977</v>
      </c>
      <c r="B5749" s="3" t="s">
        <v>7210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99</v>
      </c>
      <c r="I5749">
        <v>129598</v>
      </c>
      <c r="J5749">
        <v>119687</v>
      </c>
    </row>
    <row r="5750" spans="1:10" x14ac:dyDescent="0.3">
      <c r="A5750" s="3" t="s">
        <v>1978</v>
      </c>
      <c r="B5750" s="3" t="s">
        <v>7210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85</v>
      </c>
      <c r="I5750">
        <v>24857</v>
      </c>
      <c r="J5750">
        <v>223571</v>
      </c>
    </row>
    <row r="5751" spans="1:10" x14ac:dyDescent="0.3">
      <c r="A5751" s="3" t="s">
        <v>1979</v>
      </c>
      <c r="B5751" s="3" t="s">
        <v>7214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62</v>
      </c>
      <c r="I5751">
        <v>28324</v>
      </c>
      <c r="J5751">
        <v>20959</v>
      </c>
    </row>
    <row r="5752" spans="1:10" x14ac:dyDescent="0.3">
      <c r="A5752" s="3" t="s">
        <v>1979</v>
      </c>
      <c r="B5752" s="3" t="s">
        <v>7214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79</v>
      </c>
      <c r="I5752">
        <v>4558</v>
      </c>
      <c r="J5752">
        <v>3134</v>
      </c>
    </row>
    <row r="5753" spans="1:10" x14ac:dyDescent="0.3">
      <c r="A5753" s="3" t="s">
        <v>1979</v>
      </c>
      <c r="B5753" s="3" t="s">
        <v>7214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85</v>
      </c>
      <c r="I5753">
        <v>24857</v>
      </c>
      <c r="J5753">
        <v>223571</v>
      </c>
    </row>
    <row r="5754" spans="1:10" x14ac:dyDescent="0.3">
      <c r="A5754" s="3" t="s">
        <v>1979</v>
      </c>
      <c r="B5754" s="3" t="s">
        <v>7214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65</v>
      </c>
      <c r="I5754">
        <v>1053</v>
      </c>
      <c r="J5754">
        <v>7792</v>
      </c>
    </row>
    <row r="5755" spans="1:10" x14ac:dyDescent="0.3">
      <c r="A5755" s="3" t="s">
        <v>1979</v>
      </c>
      <c r="B5755" s="3" t="s">
        <v>7214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46</v>
      </c>
      <c r="I5755">
        <v>245892</v>
      </c>
      <c r="J5755">
        <v>221162</v>
      </c>
    </row>
    <row r="5756" spans="1:10" x14ac:dyDescent="0.3">
      <c r="A5756" s="3" t="s">
        <v>1979</v>
      </c>
      <c r="B5756" s="3" t="s">
        <v>7214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84</v>
      </c>
      <c r="I5756">
        <v>5768</v>
      </c>
      <c r="J5756">
        <v>5816</v>
      </c>
    </row>
    <row r="5757" spans="1:10" x14ac:dyDescent="0.3">
      <c r="A5757" s="3" t="s">
        <v>1980</v>
      </c>
      <c r="B5757" s="3" t="s">
        <v>7219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19</v>
      </c>
      <c r="I5757">
        <v>4038</v>
      </c>
      <c r="J5757">
        <v>2776</v>
      </c>
    </row>
    <row r="5758" spans="1:10" x14ac:dyDescent="0.3">
      <c r="A5758" s="3" t="s">
        <v>1981</v>
      </c>
      <c r="B5758" s="3" t="s">
        <v>7219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85</v>
      </c>
      <c r="I5758">
        <v>24857</v>
      </c>
      <c r="J5758">
        <v>223571</v>
      </c>
    </row>
    <row r="5759" spans="1:10" x14ac:dyDescent="0.3">
      <c r="A5759" s="3" t="s">
        <v>1982</v>
      </c>
      <c r="B5759" s="3" t="s">
        <v>721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03</v>
      </c>
      <c r="I5759">
        <v>29806</v>
      </c>
      <c r="J5759">
        <v>22057</v>
      </c>
    </row>
    <row r="5760" spans="1:10" x14ac:dyDescent="0.3">
      <c r="A5760" s="3" t="s">
        <v>1983</v>
      </c>
      <c r="B5760" s="3" t="s">
        <v>7219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79</v>
      </c>
      <c r="I5760">
        <v>4558</v>
      </c>
      <c r="J5760">
        <v>3134</v>
      </c>
    </row>
    <row r="5761" spans="1:10" x14ac:dyDescent="0.3">
      <c r="A5761" s="3" t="s">
        <v>1983</v>
      </c>
      <c r="B5761" s="3" t="s">
        <v>7219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85</v>
      </c>
      <c r="I5761">
        <v>24857</v>
      </c>
      <c r="J5761">
        <v>223571</v>
      </c>
    </row>
    <row r="5762" spans="1:10" x14ac:dyDescent="0.3">
      <c r="A5762" s="3" t="s">
        <v>1984</v>
      </c>
      <c r="B5762" s="3" t="s">
        <v>7211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79</v>
      </c>
      <c r="I5762">
        <v>4558</v>
      </c>
      <c r="J5762">
        <v>3134</v>
      </c>
    </row>
    <row r="5763" spans="1:10" x14ac:dyDescent="0.3">
      <c r="A5763" s="3" t="s">
        <v>1985</v>
      </c>
      <c r="B5763" s="3" t="s">
        <v>7211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79</v>
      </c>
      <c r="I5763">
        <v>93958</v>
      </c>
      <c r="J5763">
        <v>97341</v>
      </c>
    </row>
    <row r="5764" spans="1:10" x14ac:dyDescent="0.3">
      <c r="A5764" s="3" t="s">
        <v>1986</v>
      </c>
      <c r="B5764" s="3" t="s">
        <v>721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46</v>
      </c>
      <c r="I5764">
        <v>245892</v>
      </c>
      <c r="J5764">
        <v>221162</v>
      </c>
    </row>
    <row r="5765" spans="1:10" x14ac:dyDescent="0.3">
      <c r="A5765" s="3" t="s">
        <v>1987</v>
      </c>
      <c r="B5765" s="3" t="s">
        <v>721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94</v>
      </c>
      <c r="I5765">
        <v>36788</v>
      </c>
      <c r="J5765">
        <v>34029</v>
      </c>
    </row>
    <row r="5766" spans="1:10" x14ac:dyDescent="0.3">
      <c r="A5766" s="3" t="s">
        <v>1988</v>
      </c>
      <c r="B5766" s="3" t="s">
        <v>7215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85</v>
      </c>
      <c r="I5766">
        <v>24857</v>
      </c>
      <c r="J5766">
        <v>223571</v>
      </c>
    </row>
    <row r="5767" spans="1:10" x14ac:dyDescent="0.3">
      <c r="A5767" s="3" t="s">
        <v>1989</v>
      </c>
      <c r="B5767" s="3" t="s">
        <v>7215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99</v>
      </c>
      <c r="I5767">
        <v>8998</v>
      </c>
      <c r="J5767">
        <v>6187</v>
      </c>
    </row>
    <row r="5768" spans="1:10" x14ac:dyDescent="0.3">
      <c r="A5768" s="3" t="s">
        <v>1989</v>
      </c>
      <c r="B5768" s="3" t="s">
        <v>7215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19</v>
      </c>
      <c r="I5768">
        <v>1038</v>
      </c>
      <c r="J5768">
        <v>1046</v>
      </c>
    </row>
    <row r="5769" spans="1:10" x14ac:dyDescent="0.3">
      <c r="A5769" s="3" t="s">
        <v>1990</v>
      </c>
      <c r="B5769" s="3" t="s">
        <v>7215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27</v>
      </c>
      <c r="I5769">
        <v>148854</v>
      </c>
      <c r="J5769">
        <v>132183</v>
      </c>
    </row>
    <row r="5770" spans="1:10" x14ac:dyDescent="0.3">
      <c r="A5770" s="3" t="s">
        <v>1990</v>
      </c>
      <c r="B5770" s="3" t="s">
        <v>7215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79</v>
      </c>
      <c r="I5770">
        <v>4558</v>
      </c>
      <c r="J5770">
        <v>3134</v>
      </c>
    </row>
    <row r="5771" spans="1:10" x14ac:dyDescent="0.3">
      <c r="A5771" s="3" t="s">
        <v>1990</v>
      </c>
      <c r="B5771" s="3" t="s">
        <v>7215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13</v>
      </c>
      <c r="I5771">
        <v>36026</v>
      </c>
      <c r="J5771">
        <v>26659</v>
      </c>
    </row>
    <row r="5772" spans="1:10" x14ac:dyDescent="0.3">
      <c r="A5772" s="3" t="s">
        <v>1991</v>
      </c>
      <c r="B5772" s="3" t="s">
        <v>7220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94</v>
      </c>
      <c r="I5772">
        <v>36788</v>
      </c>
      <c r="J5772">
        <v>34029</v>
      </c>
    </row>
    <row r="5773" spans="1:10" x14ac:dyDescent="0.3">
      <c r="A5773" s="3" t="s">
        <v>1991</v>
      </c>
      <c r="B5773" s="3" t="s">
        <v>7220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54</v>
      </c>
      <c r="I5773">
        <v>13508</v>
      </c>
      <c r="J5773">
        <v>9996</v>
      </c>
    </row>
    <row r="5774" spans="1:10" x14ac:dyDescent="0.3">
      <c r="A5774" s="3" t="s">
        <v>1991</v>
      </c>
      <c r="B5774" s="3" t="s">
        <v>7220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99</v>
      </c>
      <c r="I5774">
        <v>7198</v>
      </c>
      <c r="J5774">
        <v>4949</v>
      </c>
    </row>
    <row r="5775" spans="1:10" x14ac:dyDescent="0.3">
      <c r="A5775" s="3" t="s">
        <v>1992</v>
      </c>
      <c r="B5775" s="3" t="s">
        <v>7212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79</v>
      </c>
      <c r="I5775">
        <v>4558</v>
      </c>
      <c r="J5775">
        <v>3134</v>
      </c>
    </row>
    <row r="5776" spans="1:10" x14ac:dyDescent="0.3">
      <c r="A5776" s="3" t="s">
        <v>1993</v>
      </c>
      <c r="B5776" s="3" t="s">
        <v>7216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79</v>
      </c>
      <c r="I5776">
        <v>4558</v>
      </c>
      <c r="J5776">
        <v>3134</v>
      </c>
    </row>
    <row r="5777" spans="1:10" x14ac:dyDescent="0.3">
      <c r="A5777" s="3" t="s">
        <v>1994</v>
      </c>
      <c r="B5777" s="3" t="s">
        <v>7221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33</v>
      </c>
      <c r="I5777">
        <v>40466</v>
      </c>
      <c r="J5777">
        <v>37431</v>
      </c>
    </row>
    <row r="5778" spans="1:10" x14ac:dyDescent="0.3">
      <c r="A5778" s="3" t="s">
        <v>1994</v>
      </c>
      <c r="B5778" s="3" t="s">
        <v>7221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45</v>
      </c>
      <c r="I5778">
        <v>6489</v>
      </c>
      <c r="J5778">
        <v>60024</v>
      </c>
    </row>
    <row r="5779" spans="1:10" x14ac:dyDescent="0.3">
      <c r="A5779" s="3" t="s">
        <v>1994</v>
      </c>
      <c r="B5779" s="3" t="s">
        <v>7221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13</v>
      </c>
      <c r="I5779">
        <v>2826</v>
      </c>
      <c r="J5779">
        <v>1943</v>
      </c>
    </row>
    <row r="5780" spans="1:10" x14ac:dyDescent="0.3">
      <c r="A5780" s="3" t="s">
        <v>1994</v>
      </c>
      <c r="B5780" s="3" t="s">
        <v>7221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33</v>
      </c>
      <c r="I5780">
        <v>40466</v>
      </c>
      <c r="J5780">
        <v>37431</v>
      </c>
    </row>
    <row r="5781" spans="1:10" x14ac:dyDescent="0.3">
      <c r="A5781" s="3" t="s">
        <v>1994</v>
      </c>
      <c r="B5781" s="3" t="s">
        <v>7221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94</v>
      </c>
      <c r="I5781">
        <v>261788</v>
      </c>
      <c r="J5781">
        <v>264137</v>
      </c>
    </row>
    <row r="5782" spans="1:10" x14ac:dyDescent="0.3">
      <c r="A5782" s="3" t="s">
        <v>1995</v>
      </c>
      <c r="B5782" s="3" t="s">
        <v>7221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46</v>
      </c>
      <c r="I5782">
        <v>245892</v>
      </c>
      <c r="J5782">
        <v>221162</v>
      </c>
    </row>
    <row r="5783" spans="1:10" x14ac:dyDescent="0.3">
      <c r="A5783" s="3" t="s">
        <v>1995</v>
      </c>
      <c r="B5783" s="3" t="s">
        <v>7221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79</v>
      </c>
      <c r="I5783">
        <v>4558</v>
      </c>
      <c r="J5783">
        <v>3134</v>
      </c>
    </row>
    <row r="5784" spans="1:10" x14ac:dyDescent="0.3">
      <c r="A5784" s="3" t="s">
        <v>1995</v>
      </c>
      <c r="B5784" s="3" t="s">
        <v>7221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79</v>
      </c>
      <c r="I5784">
        <v>4558</v>
      </c>
      <c r="J5784">
        <v>3134</v>
      </c>
    </row>
    <row r="5785" spans="1:10" x14ac:dyDescent="0.3">
      <c r="A5785" s="3" t="s">
        <v>1996</v>
      </c>
      <c r="B5785" s="3" t="s">
        <v>7221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84</v>
      </c>
      <c r="I5785">
        <v>5768</v>
      </c>
      <c r="J5785">
        <v>5816</v>
      </c>
    </row>
    <row r="5786" spans="1:10" x14ac:dyDescent="0.3">
      <c r="A5786" s="3" t="s">
        <v>1997</v>
      </c>
      <c r="B5786" s="3" t="s">
        <v>722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99</v>
      </c>
      <c r="I5786">
        <v>8998</v>
      </c>
      <c r="J5786">
        <v>6187</v>
      </c>
    </row>
    <row r="5787" spans="1:10" x14ac:dyDescent="0.3">
      <c r="A5787" s="3" t="s">
        <v>1998</v>
      </c>
      <c r="B5787" s="3" t="s">
        <v>7213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84</v>
      </c>
      <c r="I5787">
        <v>5768</v>
      </c>
      <c r="J5787">
        <v>5816</v>
      </c>
    </row>
    <row r="5788" spans="1:10" x14ac:dyDescent="0.3">
      <c r="A5788" s="3" t="s">
        <v>1998</v>
      </c>
      <c r="B5788" s="3" t="s">
        <v>7213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79</v>
      </c>
      <c r="I5788">
        <v>4558</v>
      </c>
      <c r="J5788">
        <v>3134</v>
      </c>
    </row>
    <row r="5789" spans="1:10" x14ac:dyDescent="0.3">
      <c r="A5789" s="3" t="s">
        <v>1999</v>
      </c>
      <c r="B5789" s="3" t="s">
        <v>7213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99</v>
      </c>
      <c r="I5789">
        <v>10798</v>
      </c>
      <c r="J5789">
        <v>7424</v>
      </c>
    </row>
    <row r="5790" spans="1:10" x14ac:dyDescent="0.3">
      <c r="A5790" s="3" t="s">
        <v>1999</v>
      </c>
      <c r="B5790" s="3" t="s">
        <v>7213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79</v>
      </c>
      <c r="I5790">
        <v>4558</v>
      </c>
      <c r="J5790">
        <v>3134</v>
      </c>
    </row>
    <row r="5791" spans="1:10" x14ac:dyDescent="0.3">
      <c r="A5791" s="3" t="s">
        <v>2000</v>
      </c>
      <c r="B5791" s="3" t="s">
        <v>7217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19</v>
      </c>
      <c r="I5791">
        <v>1038</v>
      </c>
      <c r="J5791">
        <v>1046</v>
      </c>
    </row>
    <row r="5792" spans="1:10" x14ac:dyDescent="0.3">
      <c r="A5792" s="3" t="s">
        <v>2001</v>
      </c>
      <c r="B5792" s="3" t="s">
        <v>7218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99</v>
      </c>
      <c r="I5792">
        <v>275398</v>
      </c>
      <c r="J5792">
        <v>250396</v>
      </c>
    </row>
    <row r="5793" spans="1:10" x14ac:dyDescent="0.3">
      <c r="A5793" s="3" t="s">
        <v>2002</v>
      </c>
      <c r="B5793" s="3" t="s">
        <v>7218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9</v>
      </c>
      <c r="I5793">
        <v>17178</v>
      </c>
      <c r="J5793">
        <v>173727</v>
      </c>
    </row>
    <row r="5794" spans="1:10" x14ac:dyDescent="0.3">
      <c r="A5794" s="3" t="s">
        <v>2002</v>
      </c>
      <c r="B5794" s="3" t="s">
        <v>7218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29</v>
      </c>
      <c r="I5794">
        <v>134458</v>
      </c>
      <c r="J5794">
        <v>142616</v>
      </c>
    </row>
    <row r="5795" spans="1:10" x14ac:dyDescent="0.3">
      <c r="A5795" s="3" t="s">
        <v>2002</v>
      </c>
      <c r="B5795" s="3" t="s">
        <v>7218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33</v>
      </c>
      <c r="I5795">
        <v>40466</v>
      </c>
      <c r="J5795">
        <v>40925</v>
      </c>
    </row>
    <row r="5796" spans="1:10" x14ac:dyDescent="0.3">
      <c r="A5796" s="3" t="s">
        <v>2002</v>
      </c>
      <c r="B5796" s="3" t="s">
        <v>7218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33</v>
      </c>
      <c r="I5796">
        <v>40466</v>
      </c>
      <c r="J5796">
        <v>40925</v>
      </c>
    </row>
    <row r="5797" spans="1:10" x14ac:dyDescent="0.3">
      <c r="A5797" s="3" t="s">
        <v>2002</v>
      </c>
      <c r="B5797" s="3" t="s">
        <v>7218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29</v>
      </c>
      <c r="I5797">
        <v>134458</v>
      </c>
      <c r="J5797">
        <v>142616</v>
      </c>
    </row>
    <row r="5798" spans="1:10" x14ac:dyDescent="0.3">
      <c r="A5798" s="3" t="s">
        <v>2003</v>
      </c>
      <c r="B5798" s="3" t="s">
        <v>7218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99</v>
      </c>
      <c r="I5798">
        <v>8398</v>
      </c>
      <c r="J5798">
        <v>5235</v>
      </c>
    </row>
    <row r="5799" spans="1:10" x14ac:dyDescent="0.3">
      <c r="A5799" s="3" t="s">
        <v>2004</v>
      </c>
      <c r="B5799" s="3" t="s">
        <v>7210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99</v>
      </c>
      <c r="I5799">
        <v>5998</v>
      </c>
      <c r="J5799">
        <v>7698</v>
      </c>
    </row>
    <row r="5800" spans="1:10" x14ac:dyDescent="0.3">
      <c r="A5800" s="3" t="s">
        <v>2004</v>
      </c>
      <c r="B5800" s="3" t="s">
        <v>7210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1</v>
      </c>
      <c r="I5800">
        <v>762</v>
      </c>
      <c r="J5800">
        <v>475</v>
      </c>
    </row>
    <row r="5801" spans="1:10" x14ac:dyDescent="0.3">
      <c r="A5801" s="3" t="s">
        <v>2005</v>
      </c>
      <c r="B5801" s="3" t="s">
        <v>7210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99</v>
      </c>
      <c r="I5801">
        <v>275398</v>
      </c>
      <c r="J5801">
        <v>250396</v>
      </c>
    </row>
    <row r="5802" spans="1:10" x14ac:dyDescent="0.3">
      <c r="A5802" s="3" t="s">
        <v>2006</v>
      </c>
      <c r="B5802" s="3" t="s">
        <v>7210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59</v>
      </c>
      <c r="I5802">
        <v>204118</v>
      </c>
      <c r="J5802">
        <v>216502</v>
      </c>
    </row>
    <row r="5803" spans="1:10" x14ac:dyDescent="0.3">
      <c r="A5803" s="3" t="s">
        <v>2007</v>
      </c>
      <c r="B5803" s="3" t="s">
        <v>721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35</v>
      </c>
      <c r="I5803">
        <v>12047</v>
      </c>
      <c r="J5803">
        <v>120349</v>
      </c>
    </row>
    <row r="5804" spans="1:10" x14ac:dyDescent="0.3">
      <c r="A5804" s="3" t="s">
        <v>2007</v>
      </c>
      <c r="B5804" s="3" t="s">
        <v>721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44</v>
      </c>
      <c r="I5804">
        <v>286088</v>
      </c>
      <c r="J5804">
        <v>296388</v>
      </c>
    </row>
    <row r="5805" spans="1:10" x14ac:dyDescent="0.3">
      <c r="A5805" s="3" t="s">
        <v>2007</v>
      </c>
      <c r="B5805" s="3" t="s">
        <v>721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59</v>
      </c>
      <c r="I5805">
        <v>9718</v>
      </c>
      <c r="J5805">
        <v>7192</v>
      </c>
    </row>
    <row r="5806" spans="1:10" x14ac:dyDescent="0.3">
      <c r="A5806" s="3" t="s">
        <v>2007</v>
      </c>
      <c r="B5806" s="3" t="s">
        <v>721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35</v>
      </c>
      <c r="I5806">
        <v>12047</v>
      </c>
      <c r="J5806">
        <v>120349</v>
      </c>
    </row>
    <row r="5807" spans="1:10" x14ac:dyDescent="0.3">
      <c r="A5807" s="3" t="s">
        <v>2007</v>
      </c>
      <c r="B5807" s="3" t="s">
        <v>721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05</v>
      </c>
      <c r="I5807">
        <v>4001</v>
      </c>
      <c r="J5807">
        <v>3997</v>
      </c>
    </row>
    <row r="5808" spans="1:10" x14ac:dyDescent="0.3">
      <c r="A5808" s="3" t="s">
        <v>2007</v>
      </c>
      <c r="B5808" s="3" t="s">
        <v>721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35</v>
      </c>
      <c r="I5808">
        <v>12047</v>
      </c>
      <c r="J5808">
        <v>120349</v>
      </c>
    </row>
    <row r="5809" spans="1:10" x14ac:dyDescent="0.3">
      <c r="A5809" s="3" t="s">
        <v>2008</v>
      </c>
      <c r="B5809" s="3" t="s">
        <v>7214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99</v>
      </c>
      <c r="I5809">
        <v>8398</v>
      </c>
      <c r="J5809">
        <v>5235</v>
      </c>
    </row>
    <row r="5810" spans="1:10" x14ac:dyDescent="0.3">
      <c r="A5810" s="3" t="s">
        <v>2008</v>
      </c>
      <c r="B5810" s="3" t="s">
        <v>7214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76</v>
      </c>
      <c r="I5810">
        <v>161952</v>
      </c>
      <c r="J5810">
        <v>147808</v>
      </c>
    </row>
    <row r="5811" spans="1:10" x14ac:dyDescent="0.3">
      <c r="A5811" s="3" t="s">
        <v>2008</v>
      </c>
      <c r="B5811" s="3" t="s">
        <v>7214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87</v>
      </c>
      <c r="I5811">
        <v>29974</v>
      </c>
      <c r="J5811">
        <v>27357</v>
      </c>
    </row>
    <row r="5812" spans="1:10" x14ac:dyDescent="0.3">
      <c r="A5812" s="3" t="s">
        <v>2008</v>
      </c>
      <c r="B5812" s="3" t="s">
        <v>7214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89</v>
      </c>
      <c r="I5812">
        <v>14578</v>
      </c>
      <c r="J5812">
        <v>10788</v>
      </c>
    </row>
    <row r="5813" spans="1:10" x14ac:dyDescent="0.3">
      <c r="A5813" s="3" t="s">
        <v>2008</v>
      </c>
      <c r="B5813" s="3" t="s">
        <v>7214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69</v>
      </c>
      <c r="I5813">
        <v>92338</v>
      </c>
      <c r="J5813">
        <v>83956</v>
      </c>
    </row>
    <row r="5814" spans="1:10" x14ac:dyDescent="0.3">
      <c r="A5814" s="3" t="s">
        <v>2008</v>
      </c>
      <c r="B5814" s="3" t="s">
        <v>7214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15</v>
      </c>
      <c r="I5814">
        <v>743</v>
      </c>
      <c r="J5814">
        <v>5499</v>
      </c>
    </row>
    <row r="5815" spans="1:10" x14ac:dyDescent="0.3">
      <c r="A5815" s="3" t="s">
        <v>2008</v>
      </c>
      <c r="B5815" s="3" t="s">
        <v>7214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72</v>
      </c>
      <c r="I5815">
        <v>5344</v>
      </c>
      <c r="J5815">
        <v>3955</v>
      </c>
    </row>
    <row r="5816" spans="1:10" x14ac:dyDescent="0.3">
      <c r="A5816" s="3" t="s">
        <v>2008</v>
      </c>
      <c r="B5816" s="3" t="s">
        <v>7214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45</v>
      </c>
      <c r="I5816">
        <v>4369</v>
      </c>
      <c r="J5816">
        <v>39875</v>
      </c>
    </row>
    <row r="5817" spans="1:10" x14ac:dyDescent="0.3">
      <c r="A5817" s="3" t="s">
        <v>2008</v>
      </c>
      <c r="B5817" s="3" t="s">
        <v>7214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99</v>
      </c>
      <c r="I5817">
        <v>64798</v>
      </c>
      <c r="J5817">
        <v>58916</v>
      </c>
    </row>
    <row r="5818" spans="1:10" x14ac:dyDescent="0.3">
      <c r="A5818" s="3" t="s">
        <v>2008</v>
      </c>
      <c r="B5818" s="3" t="s">
        <v>7214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58</v>
      </c>
      <c r="I5818">
        <v>6316</v>
      </c>
      <c r="J5818">
        <v>4674</v>
      </c>
    </row>
    <row r="5819" spans="1:10" x14ac:dyDescent="0.3">
      <c r="A5819" s="3" t="s">
        <v>2008</v>
      </c>
      <c r="B5819" s="3" t="s">
        <v>7214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99</v>
      </c>
      <c r="I5819">
        <v>67798</v>
      </c>
      <c r="J5819">
        <v>61644</v>
      </c>
    </row>
    <row r="5820" spans="1:10" x14ac:dyDescent="0.3">
      <c r="A5820" s="3" t="s">
        <v>2009</v>
      </c>
      <c r="B5820" s="3" t="s">
        <v>7214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05</v>
      </c>
      <c r="I5820">
        <v>4001</v>
      </c>
      <c r="J5820">
        <v>3997</v>
      </c>
    </row>
    <row r="5821" spans="1:10" x14ac:dyDescent="0.3">
      <c r="A5821" s="3" t="s">
        <v>2009</v>
      </c>
      <c r="B5821" s="3" t="s">
        <v>7214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06</v>
      </c>
      <c r="I5821">
        <v>66812</v>
      </c>
      <c r="J5821">
        <v>92289</v>
      </c>
    </row>
    <row r="5822" spans="1:10" x14ac:dyDescent="0.3">
      <c r="A5822" s="3" t="s">
        <v>2009</v>
      </c>
      <c r="B5822" s="3" t="s">
        <v>7214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29</v>
      </c>
      <c r="I5822">
        <v>21058</v>
      </c>
      <c r="J5822">
        <v>15584</v>
      </c>
    </row>
    <row r="5823" spans="1:10" x14ac:dyDescent="0.3">
      <c r="A5823" s="3" t="s">
        <v>2009</v>
      </c>
      <c r="B5823" s="3" t="s">
        <v>7214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94</v>
      </c>
      <c r="I5823">
        <v>10988</v>
      </c>
      <c r="J5823">
        <v>8131</v>
      </c>
    </row>
    <row r="5824" spans="1:10" x14ac:dyDescent="0.3">
      <c r="A5824" s="3" t="s">
        <v>2009</v>
      </c>
      <c r="B5824" s="3" t="s">
        <v>7214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91</v>
      </c>
      <c r="I5824">
        <v>145782</v>
      </c>
      <c r="J5824">
        <v>15103</v>
      </c>
    </row>
    <row r="5825" spans="1:10" x14ac:dyDescent="0.3">
      <c r="A5825" s="3" t="s">
        <v>2009</v>
      </c>
      <c r="B5825" s="3" t="s">
        <v>7214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44</v>
      </c>
      <c r="I5825">
        <v>286088</v>
      </c>
      <c r="J5825">
        <v>296388</v>
      </c>
    </row>
    <row r="5826" spans="1:10" x14ac:dyDescent="0.3">
      <c r="A5826" s="3" t="s">
        <v>2009</v>
      </c>
      <c r="B5826" s="3" t="s">
        <v>7214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35</v>
      </c>
      <c r="I5826">
        <v>12047</v>
      </c>
      <c r="J5826">
        <v>120349</v>
      </c>
    </row>
    <row r="5827" spans="1:10" x14ac:dyDescent="0.3">
      <c r="A5827" s="3" t="s">
        <v>2009</v>
      </c>
      <c r="B5827" s="3" t="s">
        <v>7214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06</v>
      </c>
      <c r="I5827">
        <v>66812</v>
      </c>
      <c r="J5827">
        <v>92289</v>
      </c>
    </row>
    <row r="5828" spans="1:10" x14ac:dyDescent="0.3">
      <c r="A5828" s="3" t="s">
        <v>2009</v>
      </c>
      <c r="B5828" s="3" t="s">
        <v>7214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06</v>
      </c>
      <c r="I5828">
        <v>66812</v>
      </c>
      <c r="J5828">
        <v>92289</v>
      </c>
    </row>
    <row r="5829" spans="1:10" x14ac:dyDescent="0.3">
      <c r="A5829" s="3" t="s">
        <v>2009</v>
      </c>
      <c r="B5829" s="3" t="s">
        <v>7214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05</v>
      </c>
      <c r="I5829">
        <v>4001</v>
      </c>
      <c r="J5829">
        <v>3997</v>
      </c>
    </row>
    <row r="5830" spans="1:10" x14ac:dyDescent="0.3">
      <c r="A5830" s="3" t="s">
        <v>2009</v>
      </c>
      <c r="B5830" s="3" t="s">
        <v>7214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9</v>
      </c>
      <c r="I5830">
        <v>1278</v>
      </c>
      <c r="J5830">
        <v>9457</v>
      </c>
    </row>
    <row r="5831" spans="1:10" x14ac:dyDescent="0.3">
      <c r="A5831" s="3" t="s">
        <v>2009</v>
      </c>
      <c r="B5831" s="3" t="s">
        <v>7214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06</v>
      </c>
      <c r="I5831">
        <v>66812</v>
      </c>
      <c r="J5831">
        <v>92289</v>
      </c>
    </row>
    <row r="5832" spans="1:10" x14ac:dyDescent="0.3">
      <c r="A5832" s="3" t="s">
        <v>2009</v>
      </c>
      <c r="B5832" s="3" t="s">
        <v>7214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35</v>
      </c>
      <c r="I5832">
        <v>12047</v>
      </c>
      <c r="J5832">
        <v>120349</v>
      </c>
    </row>
    <row r="5833" spans="1:10" x14ac:dyDescent="0.3">
      <c r="A5833" s="3" t="s">
        <v>2009</v>
      </c>
      <c r="B5833" s="3" t="s">
        <v>7214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63</v>
      </c>
      <c r="I5833">
        <v>190726</v>
      </c>
      <c r="J5833">
        <v>296388</v>
      </c>
    </row>
    <row r="5834" spans="1:10" x14ac:dyDescent="0.3">
      <c r="A5834" s="3" t="s">
        <v>2010</v>
      </c>
      <c r="B5834" s="3" t="s">
        <v>7214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99</v>
      </c>
      <c r="I5834">
        <v>8398</v>
      </c>
      <c r="J5834">
        <v>5235</v>
      </c>
    </row>
    <row r="5835" spans="1:10" x14ac:dyDescent="0.3">
      <c r="A5835" s="3" t="s">
        <v>2010</v>
      </c>
      <c r="B5835" s="3" t="s">
        <v>7214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99</v>
      </c>
      <c r="I5835">
        <v>275398</v>
      </c>
      <c r="J5835">
        <v>250396</v>
      </c>
    </row>
    <row r="5836" spans="1:10" x14ac:dyDescent="0.3">
      <c r="A5836" s="3" t="s">
        <v>2011</v>
      </c>
      <c r="B5836" s="3" t="s">
        <v>7214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91</v>
      </c>
      <c r="I5836">
        <v>145782</v>
      </c>
      <c r="J5836">
        <v>15103</v>
      </c>
    </row>
    <row r="5837" spans="1:10" x14ac:dyDescent="0.3">
      <c r="A5837" s="3" t="s">
        <v>2011</v>
      </c>
      <c r="B5837" s="3" t="s">
        <v>7214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35</v>
      </c>
      <c r="I5837">
        <v>12047</v>
      </c>
      <c r="J5837">
        <v>120349</v>
      </c>
    </row>
    <row r="5838" spans="1:10" x14ac:dyDescent="0.3">
      <c r="A5838" s="3" t="s">
        <v>2011</v>
      </c>
      <c r="B5838" s="3" t="s">
        <v>7214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63</v>
      </c>
      <c r="I5838">
        <v>190726</v>
      </c>
      <c r="J5838">
        <v>296388</v>
      </c>
    </row>
    <row r="5839" spans="1:10" x14ac:dyDescent="0.3">
      <c r="A5839" s="3" t="s">
        <v>2011</v>
      </c>
      <c r="B5839" s="3" t="s">
        <v>7214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05</v>
      </c>
      <c r="I5839">
        <v>4001</v>
      </c>
      <c r="J5839">
        <v>3997</v>
      </c>
    </row>
    <row r="5840" spans="1:10" x14ac:dyDescent="0.3">
      <c r="A5840" s="3" t="s">
        <v>2011</v>
      </c>
      <c r="B5840" s="3" t="s">
        <v>7214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06</v>
      </c>
      <c r="I5840">
        <v>66812</v>
      </c>
      <c r="J5840">
        <v>92289</v>
      </c>
    </row>
    <row r="5841" spans="1:10" x14ac:dyDescent="0.3">
      <c r="A5841" s="3" t="s">
        <v>2011</v>
      </c>
      <c r="B5841" s="3" t="s">
        <v>7214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35</v>
      </c>
      <c r="I5841">
        <v>12047</v>
      </c>
      <c r="J5841">
        <v>120349</v>
      </c>
    </row>
    <row r="5842" spans="1:10" x14ac:dyDescent="0.3">
      <c r="A5842" s="3" t="s">
        <v>2011</v>
      </c>
      <c r="B5842" s="3" t="s">
        <v>7214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35</v>
      </c>
      <c r="I5842">
        <v>12047</v>
      </c>
      <c r="J5842">
        <v>120349</v>
      </c>
    </row>
    <row r="5843" spans="1:10" x14ac:dyDescent="0.3">
      <c r="A5843" s="3" t="s">
        <v>2011</v>
      </c>
      <c r="B5843" s="3" t="s">
        <v>7214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35</v>
      </c>
      <c r="I5843">
        <v>12047</v>
      </c>
      <c r="J5843">
        <v>120349</v>
      </c>
    </row>
    <row r="5844" spans="1:10" x14ac:dyDescent="0.3">
      <c r="A5844" s="3" t="s">
        <v>2011</v>
      </c>
      <c r="B5844" s="3" t="s">
        <v>7214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65</v>
      </c>
      <c r="I5844">
        <v>553</v>
      </c>
      <c r="J5844">
        <v>4093</v>
      </c>
    </row>
    <row r="5845" spans="1:10" x14ac:dyDescent="0.3">
      <c r="A5845" s="3" t="s">
        <v>2012</v>
      </c>
      <c r="B5845" s="3" t="s">
        <v>7219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29</v>
      </c>
      <c r="I5845">
        <v>134458</v>
      </c>
      <c r="J5845">
        <v>142616</v>
      </c>
    </row>
    <row r="5846" spans="1:10" x14ac:dyDescent="0.3">
      <c r="A5846" s="3" t="s">
        <v>2012</v>
      </c>
      <c r="B5846" s="3" t="s">
        <v>7219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39</v>
      </c>
      <c r="I5846">
        <v>6478</v>
      </c>
      <c r="J5846">
        <v>8314</v>
      </c>
    </row>
    <row r="5847" spans="1:10" x14ac:dyDescent="0.3">
      <c r="A5847" s="3" t="s">
        <v>2012</v>
      </c>
      <c r="B5847" s="3" t="s">
        <v>7219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99</v>
      </c>
      <c r="I5847">
        <v>4198</v>
      </c>
      <c r="J5847">
        <v>2617</v>
      </c>
    </row>
    <row r="5848" spans="1:10" x14ac:dyDescent="0.3">
      <c r="A5848" s="3" t="s">
        <v>2012</v>
      </c>
      <c r="B5848" s="3" t="s">
        <v>7219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69</v>
      </c>
      <c r="I5848">
        <v>2938</v>
      </c>
      <c r="J5848">
        <v>1832</v>
      </c>
    </row>
    <row r="5849" spans="1:10" x14ac:dyDescent="0.3">
      <c r="A5849" s="3" t="s">
        <v>2013</v>
      </c>
      <c r="B5849" s="3" t="s">
        <v>7219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59</v>
      </c>
      <c r="I5849">
        <v>204118</v>
      </c>
      <c r="J5849">
        <v>216502</v>
      </c>
    </row>
    <row r="5850" spans="1:10" x14ac:dyDescent="0.3">
      <c r="A5850" s="3" t="s">
        <v>2013</v>
      </c>
      <c r="B5850" s="3" t="s">
        <v>7219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29</v>
      </c>
      <c r="I5850">
        <v>134458</v>
      </c>
      <c r="J5850">
        <v>142616</v>
      </c>
    </row>
    <row r="5851" spans="1:10" x14ac:dyDescent="0.3">
      <c r="A5851" s="3" t="s">
        <v>2014</v>
      </c>
      <c r="B5851" s="3" t="s">
        <v>7219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99</v>
      </c>
      <c r="I5851">
        <v>64798</v>
      </c>
      <c r="J5851">
        <v>6873</v>
      </c>
    </row>
    <row r="5852" spans="1:10" x14ac:dyDescent="0.3">
      <c r="A5852" s="3" t="s">
        <v>2015</v>
      </c>
      <c r="B5852" s="3" t="s">
        <v>7211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99</v>
      </c>
      <c r="I5852">
        <v>275398</v>
      </c>
      <c r="J5852">
        <v>250396</v>
      </c>
    </row>
    <row r="5853" spans="1:10" x14ac:dyDescent="0.3">
      <c r="A5853" s="3" t="s">
        <v>2016</v>
      </c>
      <c r="B5853" s="3" t="s">
        <v>7211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59</v>
      </c>
      <c r="I5853">
        <v>204118</v>
      </c>
      <c r="J5853">
        <v>216502</v>
      </c>
    </row>
    <row r="5854" spans="1:10" x14ac:dyDescent="0.3">
      <c r="A5854" s="3" t="s">
        <v>2016</v>
      </c>
      <c r="B5854" s="3" t="s">
        <v>7211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99</v>
      </c>
      <c r="I5854">
        <v>64798</v>
      </c>
      <c r="J5854">
        <v>6873</v>
      </c>
    </row>
    <row r="5855" spans="1:10" x14ac:dyDescent="0.3">
      <c r="A5855" s="3" t="s">
        <v>2017</v>
      </c>
      <c r="B5855" s="3" t="s">
        <v>7211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44</v>
      </c>
      <c r="I5855">
        <v>286088</v>
      </c>
      <c r="J5855">
        <v>296388</v>
      </c>
    </row>
    <row r="5856" spans="1:10" x14ac:dyDescent="0.3">
      <c r="A5856" s="3" t="s">
        <v>2017</v>
      </c>
      <c r="B5856" s="3" t="s">
        <v>7211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05</v>
      </c>
      <c r="I5856">
        <v>4001</v>
      </c>
      <c r="J5856">
        <v>3997</v>
      </c>
    </row>
    <row r="5857" spans="1:10" x14ac:dyDescent="0.3">
      <c r="A5857" s="3" t="s">
        <v>2017</v>
      </c>
      <c r="B5857" s="3" t="s">
        <v>7211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94</v>
      </c>
      <c r="I5857">
        <v>10988</v>
      </c>
      <c r="J5857">
        <v>8131</v>
      </c>
    </row>
    <row r="5858" spans="1:10" x14ac:dyDescent="0.3">
      <c r="A5858" s="3" t="s">
        <v>2017</v>
      </c>
      <c r="B5858" s="3" t="s">
        <v>7211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41</v>
      </c>
      <c r="I5858">
        <v>89082</v>
      </c>
      <c r="J5858">
        <v>92289</v>
      </c>
    </row>
    <row r="5859" spans="1:10" x14ac:dyDescent="0.3">
      <c r="A5859" s="3" t="s">
        <v>2018</v>
      </c>
      <c r="B5859" s="3" t="s">
        <v>7211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7</v>
      </c>
      <c r="I5859">
        <v>16374</v>
      </c>
      <c r="J5859">
        <v>14944</v>
      </c>
    </row>
    <row r="5860" spans="1:10" x14ac:dyDescent="0.3">
      <c r="A5860" s="3" t="s">
        <v>2019</v>
      </c>
      <c r="B5860" s="3" t="s">
        <v>7215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9</v>
      </c>
      <c r="I5860">
        <v>7138</v>
      </c>
      <c r="J5860">
        <v>72189</v>
      </c>
    </row>
    <row r="5861" spans="1:10" x14ac:dyDescent="0.3">
      <c r="A5861" s="3" t="s">
        <v>2020</v>
      </c>
      <c r="B5861" s="3" t="s">
        <v>7215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99</v>
      </c>
      <c r="I5861">
        <v>278398</v>
      </c>
      <c r="J5861">
        <v>253124</v>
      </c>
    </row>
    <row r="5862" spans="1:10" x14ac:dyDescent="0.3">
      <c r="A5862" s="3" t="s">
        <v>2020</v>
      </c>
      <c r="B5862" s="3" t="s">
        <v>7215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99</v>
      </c>
      <c r="I5862">
        <v>67798</v>
      </c>
      <c r="J5862">
        <v>61644</v>
      </c>
    </row>
    <row r="5863" spans="1:10" x14ac:dyDescent="0.3">
      <c r="A5863" s="3" t="s">
        <v>2020</v>
      </c>
      <c r="B5863" s="3" t="s">
        <v>7215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14</v>
      </c>
      <c r="I5863">
        <v>2428</v>
      </c>
      <c r="J5863">
        <v>1797</v>
      </c>
    </row>
    <row r="5864" spans="1:10" x14ac:dyDescent="0.3">
      <c r="A5864" s="3" t="s">
        <v>2020</v>
      </c>
      <c r="B5864" s="3" t="s">
        <v>7215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72</v>
      </c>
      <c r="I5864">
        <v>5344</v>
      </c>
      <c r="J5864">
        <v>3955</v>
      </c>
    </row>
    <row r="5865" spans="1:10" x14ac:dyDescent="0.3">
      <c r="A5865" s="3" t="s">
        <v>2020</v>
      </c>
      <c r="B5865" s="3" t="s">
        <v>7215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99</v>
      </c>
      <c r="I5865">
        <v>67798</v>
      </c>
      <c r="J5865">
        <v>61644</v>
      </c>
    </row>
    <row r="5866" spans="1:10" x14ac:dyDescent="0.3">
      <c r="A5866" s="3" t="s">
        <v>2020</v>
      </c>
      <c r="B5866" s="3" t="s">
        <v>7215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99</v>
      </c>
      <c r="I5866">
        <v>278398</v>
      </c>
      <c r="J5866">
        <v>253124</v>
      </c>
    </row>
    <row r="5867" spans="1:10" x14ac:dyDescent="0.3">
      <c r="A5867" s="3" t="s">
        <v>2020</v>
      </c>
      <c r="B5867" s="3" t="s">
        <v>7215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7</v>
      </c>
      <c r="I5867">
        <v>16374</v>
      </c>
      <c r="J5867">
        <v>14944</v>
      </c>
    </row>
    <row r="5868" spans="1:10" x14ac:dyDescent="0.3">
      <c r="A5868" s="3" t="s">
        <v>2020</v>
      </c>
      <c r="B5868" s="3" t="s">
        <v>7215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89</v>
      </c>
      <c r="I5868">
        <v>10978</v>
      </c>
      <c r="J5868">
        <v>8124</v>
      </c>
    </row>
    <row r="5869" spans="1:10" x14ac:dyDescent="0.3">
      <c r="A5869" s="3" t="s">
        <v>2021</v>
      </c>
      <c r="B5869" s="3" t="s">
        <v>7215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89</v>
      </c>
      <c r="I5869">
        <v>10978</v>
      </c>
      <c r="J5869">
        <v>8124</v>
      </c>
    </row>
    <row r="5870" spans="1:10" x14ac:dyDescent="0.3">
      <c r="A5870" s="3" t="s">
        <v>2021</v>
      </c>
      <c r="B5870" s="3" t="s">
        <v>7215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91</v>
      </c>
      <c r="I5870">
        <v>145782</v>
      </c>
      <c r="J5870">
        <v>15103</v>
      </c>
    </row>
    <row r="5871" spans="1:10" x14ac:dyDescent="0.3">
      <c r="A5871" s="3" t="s">
        <v>2021</v>
      </c>
      <c r="B5871" s="3" t="s">
        <v>7215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41</v>
      </c>
      <c r="I5871">
        <v>89082</v>
      </c>
      <c r="J5871">
        <v>92289</v>
      </c>
    </row>
    <row r="5872" spans="1:10" x14ac:dyDescent="0.3">
      <c r="A5872" s="3" t="s">
        <v>2021</v>
      </c>
      <c r="B5872" s="3" t="s">
        <v>7215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41</v>
      </c>
      <c r="I5872">
        <v>89082</v>
      </c>
      <c r="J5872">
        <v>92289</v>
      </c>
    </row>
    <row r="5873" spans="1:10" x14ac:dyDescent="0.3">
      <c r="A5873" s="3" t="s">
        <v>2021</v>
      </c>
      <c r="B5873" s="3" t="s">
        <v>7215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41</v>
      </c>
      <c r="I5873">
        <v>89082</v>
      </c>
      <c r="J5873">
        <v>92289</v>
      </c>
    </row>
    <row r="5874" spans="1:10" x14ac:dyDescent="0.3">
      <c r="A5874" s="3" t="s">
        <v>2021</v>
      </c>
      <c r="B5874" s="3" t="s">
        <v>7215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99</v>
      </c>
      <c r="I5874">
        <v>4198</v>
      </c>
      <c r="J5874">
        <v>2617</v>
      </c>
    </row>
    <row r="5875" spans="1:10" x14ac:dyDescent="0.3">
      <c r="A5875" s="3" t="s">
        <v>2021</v>
      </c>
      <c r="B5875" s="3" t="s">
        <v>7215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39</v>
      </c>
      <c r="I5875">
        <v>1078</v>
      </c>
      <c r="J5875">
        <v>1384</v>
      </c>
    </row>
    <row r="5876" spans="1:10" x14ac:dyDescent="0.3">
      <c r="A5876" s="3" t="s">
        <v>2021</v>
      </c>
      <c r="B5876" s="3" t="s">
        <v>7215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39</v>
      </c>
      <c r="I5876">
        <v>6478</v>
      </c>
      <c r="J5876">
        <v>8314</v>
      </c>
    </row>
    <row r="5877" spans="1:10" x14ac:dyDescent="0.3">
      <c r="A5877" s="3" t="s">
        <v>2021</v>
      </c>
      <c r="B5877" s="3" t="s">
        <v>7215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91</v>
      </c>
      <c r="I5877">
        <v>145782</v>
      </c>
      <c r="J5877">
        <v>15103</v>
      </c>
    </row>
    <row r="5878" spans="1:10" x14ac:dyDescent="0.3">
      <c r="A5878" s="3" t="s">
        <v>2021</v>
      </c>
      <c r="B5878" s="3" t="s">
        <v>7215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41</v>
      </c>
      <c r="I5878">
        <v>89082</v>
      </c>
      <c r="J5878">
        <v>92289</v>
      </c>
    </row>
    <row r="5879" spans="1:10" x14ac:dyDescent="0.3">
      <c r="A5879" s="3" t="s">
        <v>2021</v>
      </c>
      <c r="B5879" s="3" t="s">
        <v>7215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91</v>
      </c>
      <c r="I5879">
        <v>145782</v>
      </c>
      <c r="J5879">
        <v>15103</v>
      </c>
    </row>
    <row r="5880" spans="1:10" x14ac:dyDescent="0.3">
      <c r="A5880" s="3" t="s">
        <v>2022</v>
      </c>
      <c r="B5880" s="3" t="s">
        <v>7215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99</v>
      </c>
      <c r="I5880">
        <v>5998</v>
      </c>
      <c r="J5880">
        <v>7698</v>
      </c>
    </row>
    <row r="5881" spans="1:10" x14ac:dyDescent="0.3">
      <c r="A5881" s="3" t="s">
        <v>2022</v>
      </c>
      <c r="B5881" s="3" t="s">
        <v>7215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99</v>
      </c>
      <c r="I5881">
        <v>8398</v>
      </c>
      <c r="J5881">
        <v>5235</v>
      </c>
    </row>
    <row r="5882" spans="1:10" x14ac:dyDescent="0.3">
      <c r="A5882" s="3" t="s">
        <v>2023</v>
      </c>
      <c r="B5882" s="3" t="s">
        <v>7215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41</v>
      </c>
      <c r="I5882">
        <v>89082</v>
      </c>
      <c r="J5882">
        <v>92289</v>
      </c>
    </row>
    <row r="5883" spans="1:10" x14ac:dyDescent="0.3">
      <c r="A5883" s="3" t="s">
        <v>2023</v>
      </c>
      <c r="B5883" s="3" t="s">
        <v>7215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05</v>
      </c>
      <c r="I5883">
        <v>4001</v>
      </c>
      <c r="J5883">
        <v>3997</v>
      </c>
    </row>
    <row r="5884" spans="1:10" x14ac:dyDescent="0.3">
      <c r="A5884" s="3" t="s">
        <v>2023</v>
      </c>
      <c r="B5884" s="3" t="s">
        <v>7215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44</v>
      </c>
      <c r="I5884">
        <v>286088</v>
      </c>
      <c r="J5884">
        <v>296388</v>
      </c>
    </row>
    <row r="5885" spans="1:10" x14ac:dyDescent="0.3">
      <c r="A5885" s="3" t="s">
        <v>2023</v>
      </c>
      <c r="B5885" s="3" t="s">
        <v>7215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35</v>
      </c>
      <c r="I5885">
        <v>12047</v>
      </c>
      <c r="J5885">
        <v>120349</v>
      </c>
    </row>
    <row r="5886" spans="1:10" x14ac:dyDescent="0.3">
      <c r="A5886" s="3" t="s">
        <v>2024</v>
      </c>
      <c r="B5886" s="3" t="s">
        <v>7215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69</v>
      </c>
      <c r="I5886">
        <v>92338</v>
      </c>
      <c r="J5886">
        <v>83956</v>
      </c>
    </row>
    <row r="5887" spans="1:10" x14ac:dyDescent="0.3">
      <c r="A5887" s="3" t="s">
        <v>2025</v>
      </c>
      <c r="B5887" s="3" t="s">
        <v>7220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99</v>
      </c>
      <c r="I5887">
        <v>6598</v>
      </c>
      <c r="J5887">
        <v>4113</v>
      </c>
    </row>
    <row r="5888" spans="1:10" x14ac:dyDescent="0.3">
      <c r="A5888" s="3" t="s">
        <v>2026</v>
      </c>
      <c r="B5888" s="3" t="s">
        <v>7220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99</v>
      </c>
      <c r="I5888">
        <v>64798</v>
      </c>
      <c r="J5888">
        <v>6873</v>
      </c>
    </row>
    <row r="5889" spans="1:10" x14ac:dyDescent="0.3">
      <c r="A5889" s="3" t="s">
        <v>2026</v>
      </c>
      <c r="B5889" s="3" t="s">
        <v>7220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59</v>
      </c>
      <c r="I5889">
        <v>204118</v>
      </c>
      <c r="J5889">
        <v>216502</v>
      </c>
    </row>
    <row r="5890" spans="1:10" x14ac:dyDescent="0.3">
      <c r="A5890" s="3" t="s">
        <v>2026</v>
      </c>
      <c r="B5890" s="3" t="s">
        <v>7220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69</v>
      </c>
      <c r="I5890">
        <v>2938</v>
      </c>
      <c r="J5890">
        <v>1832</v>
      </c>
    </row>
    <row r="5891" spans="1:10" x14ac:dyDescent="0.3">
      <c r="A5891" s="3" t="s">
        <v>2026</v>
      </c>
      <c r="B5891" s="3" t="s">
        <v>7220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39</v>
      </c>
      <c r="I5891">
        <v>6478</v>
      </c>
      <c r="J5891">
        <v>8314</v>
      </c>
    </row>
    <row r="5892" spans="1:10" x14ac:dyDescent="0.3">
      <c r="A5892" s="3" t="s">
        <v>2027</v>
      </c>
      <c r="B5892" s="3" t="s">
        <v>722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99</v>
      </c>
      <c r="I5892">
        <v>8398</v>
      </c>
      <c r="J5892">
        <v>5235</v>
      </c>
    </row>
    <row r="5893" spans="1:10" x14ac:dyDescent="0.3">
      <c r="A5893" s="3" t="s">
        <v>2027</v>
      </c>
      <c r="B5893" s="3" t="s">
        <v>722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99</v>
      </c>
      <c r="I5893">
        <v>8398</v>
      </c>
      <c r="J5893">
        <v>5235</v>
      </c>
    </row>
    <row r="5894" spans="1:10" x14ac:dyDescent="0.3">
      <c r="A5894" s="3" t="s">
        <v>2028</v>
      </c>
      <c r="B5894" s="3" t="s">
        <v>722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99</v>
      </c>
      <c r="I5894">
        <v>64798</v>
      </c>
      <c r="J5894">
        <v>6873</v>
      </c>
    </row>
    <row r="5895" spans="1:10" x14ac:dyDescent="0.3">
      <c r="A5895" s="3" t="s">
        <v>2029</v>
      </c>
      <c r="B5895" s="3" t="s">
        <v>7212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99</v>
      </c>
      <c r="I5895">
        <v>64798</v>
      </c>
      <c r="J5895">
        <v>6873</v>
      </c>
    </row>
    <row r="5896" spans="1:10" x14ac:dyDescent="0.3">
      <c r="A5896" s="3" t="s">
        <v>2030</v>
      </c>
      <c r="B5896" s="3" t="s">
        <v>7212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99</v>
      </c>
      <c r="I5896">
        <v>275398</v>
      </c>
      <c r="J5896">
        <v>250396</v>
      </c>
    </row>
    <row r="5897" spans="1:10" x14ac:dyDescent="0.3">
      <c r="A5897" s="3" t="s">
        <v>2031</v>
      </c>
      <c r="B5897" s="3" t="s">
        <v>7212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44</v>
      </c>
      <c r="I5897">
        <v>286088</v>
      </c>
      <c r="J5897">
        <v>296388</v>
      </c>
    </row>
    <row r="5898" spans="1:10" x14ac:dyDescent="0.3">
      <c r="A5898" s="3" t="s">
        <v>2031</v>
      </c>
      <c r="B5898" s="3" t="s">
        <v>7212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44</v>
      </c>
      <c r="I5898">
        <v>286088</v>
      </c>
      <c r="J5898">
        <v>296388</v>
      </c>
    </row>
    <row r="5899" spans="1:10" x14ac:dyDescent="0.3">
      <c r="A5899" s="3" t="s">
        <v>2031</v>
      </c>
      <c r="B5899" s="3" t="s">
        <v>7212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41</v>
      </c>
      <c r="I5899">
        <v>89082</v>
      </c>
      <c r="J5899">
        <v>92289</v>
      </c>
    </row>
    <row r="5900" spans="1:10" x14ac:dyDescent="0.3">
      <c r="A5900" s="3" t="s">
        <v>2031</v>
      </c>
      <c r="B5900" s="3" t="s">
        <v>7212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41</v>
      </c>
      <c r="I5900">
        <v>89082</v>
      </c>
      <c r="J5900">
        <v>92289</v>
      </c>
    </row>
    <row r="5901" spans="1:10" x14ac:dyDescent="0.3">
      <c r="A5901" s="3" t="s">
        <v>2031</v>
      </c>
      <c r="B5901" s="3" t="s">
        <v>7212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44</v>
      </c>
      <c r="I5901">
        <v>286088</v>
      </c>
      <c r="J5901">
        <v>296388</v>
      </c>
    </row>
    <row r="5902" spans="1:10" x14ac:dyDescent="0.3">
      <c r="A5902" s="3" t="s">
        <v>2031</v>
      </c>
      <c r="B5902" s="3" t="s">
        <v>7212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44</v>
      </c>
      <c r="I5902">
        <v>286088</v>
      </c>
      <c r="J5902">
        <v>296388</v>
      </c>
    </row>
    <row r="5903" spans="1:10" x14ac:dyDescent="0.3">
      <c r="A5903" s="3" t="s">
        <v>2031</v>
      </c>
      <c r="B5903" s="3" t="s">
        <v>7212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91</v>
      </c>
      <c r="I5903">
        <v>145782</v>
      </c>
      <c r="J5903">
        <v>15103</v>
      </c>
    </row>
    <row r="5904" spans="1:10" x14ac:dyDescent="0.3">
      <c r="A5904" s="3" t="s">
        <v>2031</v>
      </c>
      <c r="B5904" s="3" t="s">
        <v>7212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35</v>
      </c>
      <c r="I5904">
        <v>12047</v>
      </c>
      <c r="J5904">
        <v>120349</v>
      </c>
    </row>
    <row r="5905" spans="1:10" x14ac:dyDescent="0.3">
      <c r="A5905" s="3" t="s">
        <v>2031</v>
      </c>
      <c r="B5905" s="3" t="s">
        <v>7212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05</v>
      </c>
      <c r="I5905">
        <v>4001</v>
      </c>
      <c r="J5905">
        <v>3997</v>
      </c>
    </row>
    <row r="5906" spans="1:10" x14ac:dyDescent="0.3">
      <c r="A5906" s="3" t="s">
        <v>2032</v>
      </c>
      <c r="B5906" s="3" t="s">
        <v>7212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99</v>
      </c>
      <c r="I5906">
        <v>8398</v>
      </c>
      <c r="J5906">
        <v>5235</v>
      </c>
    </row>
    <row r="5907" spans="1:10" x14ac:dyDescent="0.3">
      <c r="A5907" s="3" t="s">
        <v>2033</v>
      </c>
      <c r="B5907" s="3" t="s">
        <v>7216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14</v>
      </c>
      <c r="I5907">
        <v>2428</v>
      </c>
      <c r="J5907">
        <v>1797</v>
      </c>
    </row>
    <row r="5908" spans="1:10" x14ac:dyDescent="0.3">
      <c r="A5908" s="3" t="s">
        <v>2033</v>
      </c>
      <c r="B5908" s="3" t="s">
        <v>7216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99</v>
      </c>
      <c r="I5908">
        <v>48598</v>
      </c>
      <c r="J5908">
        <v>35963</v>
      </c>
    </row>
    <row r="5909" spans="1:10" x14ac:dyDescent="0.3">
      <c r="A5909" s="3" t="s">
        <v>2033</v>
      </c>
      <c r="B5909" s="3" t="s">
        <v>7216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59</v>
      </c>
      <c r="I5909">
        <v>9718</v>
      </c>
      <c r="J5909">
        <v>7192</v>
      </c>
    </row>
    <row r="5910" spans="1:10" x14ac:dyDescent="0.3">
      <c r="A5910" s="3" t="s">
        <v>2033</v>
      </c>
      <c r="B5910" s="3" t="s">
        <v>7216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72</v>
      </c>
      <c r="I5910">
        <v>5344</v>
      </c>
      <c r="J5910">
        <v>3955</v>
      </c>
    </row>
    <row r="5911" spans="1:10" x14ac:dyDescent="0.3">
      <c r="A5911" s="3" t="s">
        <v>2033</v>
      </c>
      <c r="B5911" s="3" t="s">
        <v>7216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99</v>
      </c>
      <c r="I5911">
        <v>278398</v>
      </c>
      <c r="J5911">
        <v>253124</v>
      </c>
    </row>
    <row r="5912" spans="1:10" x14ac:dyDescent="0.3">
      <c r="A5912" s="3" t="s">
        <v>2034</v>
      </c>
      <c r="B5912" s="3" t="s">
        <v>7216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91</v>
      </c>
      <c r="I5912">
        <v>145782</v>
      </c>
      <c r="J5912">
        <v>15103</v>
      </c>
    </row>
    <row r="5913" spans="1:10" x14ac:dyDescent="0.3">
      <c r="A5913" s="3" t="s">
        <v>2034</v>
      </c>
      <c r="B5913" s="3" t="s">
        <v>7216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89</v>
      </c>
      <c r="I5913">
        <v>10978</v>
      </c>
      <c r="J5913">
        <v>8124</v>
      </c>
    </row>
    <row r="5914" spans="1:10" x14ac:dyDescent="0.3">
      <c r="A5914" s="3" t="s">
        <v>2034</v>
      </c>
      <c r="B5914" s="3" t="s">
        <v>7216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41</v>
      </c>
      <c r="I5914">
        <v>89082</v>
      </c>
      <c r="J5914">
        <v>92289</v>
      </c>
    </row>
    <row r="5915" spans="1:10" x14ac:dyDescent="0.3">
      <c r="A5915" s="3" t="s">
        <v>2034</v>
      </c>
      <c r="B5915" s="3" t="s">
        <v>7216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44</v>
      </c>
      <c r="I5915">
        <v>286088</v>
      </c>
      <c r="J5915">
        <v>296388</v>
      </c>
    </row>
    <row r="5916" spans="1:10" x14ac:dyDescent="0.3">
      <c r="A5916" s="3" t="s">
        <v>2034</v>
      </c>
      <c r="B5916" s="3" t="s">
        <v>7216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44</v>
      </c>
      <c r="I5916">
        <v>286088</v>
      </c>
      <c r="J5916">
        <v>296388</v>
      </c>
    </row>
    <row r="5917" spans="1:10" x14ac:dyDescent="0.3">
      <c r="A5917" s="3" t="s">
        <v>2034</v>
      </c>
      <c r="B5917" s="3" t="s">
        <v>7216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44</v>
      </c>
      <c r="I5917">
        <v>286088</v>
      </c>
      <c r="J5917">
        <v>296388</v>
      </c>
    </row>
    <row r="5918" spans="1:10" x14ac:dyDescent="0.3">
      <c r="A5918" s="3" t="s">
        <v>2035</v>
      </c>
      <c r="B5918" s="3" t="s">
        <v>7216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99</v>
      </c>
      <c r="I5918">
        <v>8398</v>
      </c>
      <c r="J5918">
        <v>5235</v>
      </c>
    </row>
    <row r="5919" spans="1:10" x14ac:dyDescent="0.3">
      <c r="A5919" s="3" t="s">
        <v>2036</v>
      </c>
      <c r="B5919" s="3" t="s">
        <v>7216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35</v>
      </c>
      <c r="I5919">
        <v>12047</v>
      </c>
      <c r="J5919">
        <v>120349</v>
      </c>
    </row>
    <row r="5920" spans="1:10" x14ac:dyDescent="0.3">
      <c r="A5920" s="3" t="s">
        <v>2036</v>
      </c>
      <c r="B5920" s="3" t="s">
        <v>7216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44</v>
      </c>
      <c r="I5920">
        <v>286088</v>
      </c>
      <c r="J5920">
        <v>296388</v>
      </c>
    </row>
    <row r="5921" spans="1:10" x14ac:dyDescent="0.3">
      <c r="A5921" s="3" t="s">
        <v>2036</v>
      </c>
      <c r="B5921" s="3" t="s">
        <v>7216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05</v>
      </c>
      <c r="I5921">
        <v>4001</v>
      </c>
      <c r="J5921">
        <v>3997</v>
      </c>
    </row>
    <row r="5922" spans="1:10" x14ac:dyDescent="0.3">
      <c r="A5922" s="3" t="s">
        <v>2036</v>
      </c>
      <c r="B5922" s="3" t="s">
        <v>7216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35</v>
      </c>
      <c r="I5922">
        <v>12047</v>
      </c>
      <c r="J5922">
        <v>120349</v>
      </c>
    </row>
    <row r="5923" spans="1:10" x14ac:dyDescent="0.3">
      <c r="A5923" s="3" t="s">
        <v>2036</v>
      </c>
      <c r="B5923" s="3" t="s">
        <v>7216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41</v>
      </c>
      <c r="I5923">
        <v>89082</v>
      </c>
      <c r="J5923">
        <v>92289</v>
      </c>
    </row>
    <row r="5924" spans="1:10" x14ac:dyDescent="0.3">
      <c r="A5924" s="3" t="s">
        <v>2036</v>
      </c>
      <c r="B5924" s="3" t="s">
        <v>7216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05</v>
      </c>
      <c r="I5924">
        <v>4001</v>
      </c>
      <c r="J5924">
        <v>3997</v>
      </c>
    </row>
    <row r="5925" spans="1:10" x14ac:dyDescent="0.3">
      <c r="A5925" s="3" t="s">
        <v>2037</v>
      </c>
      <c r="B5925" s="3" t="s">
        <v>7221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29</v>
      </c>
      <c r="I5925">
        <v>134458</v>
      </c>
      <c r="J5925">
        <v>142616</v>
      </c>
    </row>
    <row r="5926" spans="1:10" x14ac:dyDescent="0.3">
      <c r="A5926" s="3" t="s">
        <v>2038</v>
      </c>
      <c r="B5926" s="3" t="s">
        <v>7221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9</v>
      </c>
      <c r="I5926">
        <v>7138</v>
      </c>
      <c r="J5926">
        <v>72189</v>
      </c>
    </row>
    <row r="5927" spans="1:10" x14ac:dyDescent="0.3">
      <c r="A5927" s="3" t="s">
        <v>2038</v>
      </c>
      <c r="B5927" s="3" t="s">
        <v>7221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99</v>
      </c>
      <c r="I5927">
        <v>64798</v>
      </c>
      <c r="J5927">
        <v>6873</v>
      </c>
    </row>
    <row r="5928" spans="1:10" x14ac:dyDescent="0.3">
      <c r="A5928" s="3" t="s">
        <v>2038</v>
      </c>
      <c r="B5928" s="3" t="s">
        <v>7221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29</v>
      </c>
      <c r="I5928">
        <v>134458</v>
      </c>
      <c r="J5928">
        <v>142616</v>
      </c>
    </row>
    <row r="5929" spans="1:10" x14ac:dyDescent="0.3">
      <c r="A5929" s="3" t="s">
        <v>2038</v>
      </c>
      <c r="B5929" s="3" t="s">
        <v>7221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59</v>
      </c>
      <c r="I5929">
        <v>204118</v>
      </c>
      <c r="J5929">
        <v>216502</v>
      </c>
    </row>
    <row r="5930" spans="1:10" x14ac:dyDescent="0.3">
      <c r="A5930" s="3" t="s">
        <v>2039</v>
      </c>
      <c r="B5930" s="3" t="s">
        <v>7213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91</v>
      </c>
      <c r="I5930">
        <v>145782</v>
      </c>
      <c r="J5930">
        <v>15103</v>
      </c>
    </row>
    <row r="5931" spans="1:10" x14ac:dyDescent="0.3">
      <c r="A5931" s="3" t="s">
        <v>2039</v>
      </c>
      <c r="B5931" s="3" t="s">
        <v>7213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91</v>
      </c>
      <c r="I5931">
        <v>145782</v>
      </c>
      <c r="J5931">
        <v>15103</v>
      </c>
    </row>
    <row r="5932" spans="1:10" x14ac:dyDescent="0.3">
      <c r="A5932" s="3" t="s">
        <v>2039</v>
      </c>
      <c r="B5932" s="3" t="s">
        <v>7213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35</v>
      </c>
      <c r="I5932">
        <v>12047</v>
      </c>
      <c r="J5932">
        <v>120349</v>
      </c>
    </row>
    <row r="5933" spans="1:10" x14ac:dyDescent="0.3">
      <c r="A5933" s="3" t="s">
        <v>2039</v>
      </c>
      <c r="B5933" s="3" t="s">
        <v>7213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41</v>
      </c>
      <c r="I5933">
        <v>89082</v>
      </c>
      <c r="J5933">
        <v>92289</v>
      </c>
    </row>
    <row r="5934" spans="1:10" x14ac:dyDescent="0.3">
      <c r="A5934" s="3" t="s">
        <v>2039</v>
      </c>
      <c r="B5934" s="3" t="s">
        <v>7213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05</v>
      </c>
      <c r="I5934">
        <v>4001</v>
      </c>
      <c r="J5934">
        <v>3997</v>
      </c>
    </row>
    <row r="5935" spans="1:10" x14ac:dyDescent="0.3">
      <c r="A5935" s="3" t="s">
        <v>2040</v>
      </c>
      <c r="B5935" s="3" t="s">
        <v>7218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99</v>
      </c>
      <c r="I5935">
        <v>404998</v>
      </c>
      <c r="J5935">
        <v>379618</v>
      </c>
    </row>
    <row r="5936" spans="1:10" x14ac:dyDescent="0.3">
      <c r="A5936" s="3" t="s">
        <v>2041</v>
      </c>
      <c r="B5936" s="3" t="s">
        <v>7210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46</v>
      </c>
      <c r="I5936">
        <v>83892</v>
      </c>
      <c r="J5936">
        <v>82629</v>
      </c>
    </row>
    <row r="5937" spans="1:10" x14ac:dyDescent="0.3">
      <c r="A5937" s="3" t="s">
        <v>2041</v>
      </c>
      <c r="B5937" s="3" t="s">
        <v>7210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79</v>
      </c>
      <c r="I5937">
        <v>174958</v>
      </c>
      <c r="J5937">
        <v>176942</v>
      </c>
    </row>
    <row r="5938" spans="1:10" x14ac:dyDescent="0.3">
      <c r="A5938" s="3" t="s">
        <v>2041</v>
      </c>
      <c r="B5938" s="3" t="s">
        <v>7210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46</v>
      </c>
      <c r="I5938">
        <v>83892</v>
      </c>
      <c r="J5938">
        <v>82629</v>
      </c>
    </row>
    <row r="5939" spans="1:10" x14ac:dyDescent="0.3">
      <c r="A5939" s="3" t="s">
        <v>2041</v>
      </c>
      <c r="B5939" s="3" t="s">
        <v>7210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96</v>
      </c>
      <c r="I5939">
        <v>429392</v>
      </c>
      <c r="J5939">
        <v>434259</v>
      </c>
    </row>
    <row r="5940" spans="1:10" x14ac:dyDescent="0.3">
      <c r="A5940" s="3" t="s">
        <v>2042</v>
      </c>
      <c r="B5940" s="3" t="s">
        <v>721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7</v>
      </c>
      <c r="I5940">
        <v>114</v>
      </c>
      <c r="J5940">
        <v>679</v>
      </c>
    </row>
    <row r="5941" spans="1:10" x14ac:dyDescent="0.3">
      <c r="A5941" s="3" t="s">
        <v>2043</v>
      </c>
      <c r="B5941" s="3" t="s">
        <v>721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99</v>
      </c>
      <c r="I5941">
        <v>404998</v>
      </c>
      <c r="J5941">
        <v>379619</v>
      </c>
    </row>
    <row r="5942" spans="1:10" x14ac:dyDescent="0.3">
      <c r="A5942" s="3" t="s">
        <v>2043</v>
      </c>
      <c r="B5942" s="3" t="s">
        <v>721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84</v>
      </c>
      <c r="I5942">
        <v>5768</v>
      </c>
      <c r="J5942">
        <v>6345</v>
      </c>
    </row>
    <row r="5943" spans="1:10" x14ac:dyDescent="0.3">
      <c r="A5943" s="3" t="s">
        <v>2043</v>
      </c>
      <c r="B5943" s="3" t="s">
        <v>721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99</v>
      </c>
      <c r="I5943">
        <v>407998</v>
      </c>
      <c r="J5943">
        <v>382431</v>
      </c>
    </row>
    <row r="5944" spans="1:10" x14ac:dyDescent="0.3">
      <c r="A5944" s="3" t="s">
        <v>2043</v>
      </c>
      <c r="B5944" s="3" t="s">
        <v>721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7</v>
      </c>
      <c r="I5944">
        <v>114</v>
      </c>
      <c r="J5944">
        <v>679</v>
      </c>
    </row>
    <row r="5945" spans="1:10" x14ac:dyDescent="0.3">
      <c r="A5945" s="3" t="s">
        <v>2043</v>
      </c>
      <c r="B5945" s="3" t="s">
        <v>721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19</v>
      </c>
      <c r="I5945">
        <v>4038</v>
      </c>
      <c r="J5945">
        <v>2406</v>
      </c>
    </row>
    <row r="5946" spans="1:10" x14ac:dyDescent="0.3">
      <c r="A5946" s="3" t="s">
        <v>2043</v>
      </c>
      <c r="B5946" s="3" t="s">
        <v>721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99</v>
      </c>
      <c r="I5946">
        <v>404998</v>
      </c>
      <c r="J5946">
        <v>379619</v>
      </c>
    </row>
    <row r="5947" spans="1:10" x14ac:dyDescent="0.3">
      <c r="A5947" s="3" t="s">
        <v>2043</v>
      </c>
      <c r="B5947" s="3" t="s">
        <v>721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7</v>
      </c>
      <c r="I5947">
        <v>14294</v>
      </c>
      <c r="J5947">
        <v>123406</v>
      </c>
    </row>
    <row r="5948" spans="1:10" x14ac:dyDescent="0.3">
      <c r="A5948" s="3" t="s">
        <v>2043</v>
      </c>
      <c r="B5948" s="3" t="s">
        <v>721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7</v>
      </c>
      <c r="I5948">
        <v>16374</v>
      </c>
      <c r="J5948">
        <v>141362</v>
      </c>
    </row>
    <row r="5949" spans="1:10" x14ac:dyDescent="0.3">
      <c r="A5949" s="3" t="s">
        <v>2043</v>
      </c>
      <c r="B5949" s="3" t="s">
        <v>721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99</v>
      </c>
      <c r="I5949">
        <v>404998</v>
      </c>
      <c r="J5949">
        <v>379619</v>
      </c>
    </row>
    <row r="5950" spans="1:10" x14ac:dyDescent="0.3">
      <c r="A5950" s="3" t="s">
        <v>2044</v>
      </c>
      <c r="B5950" s="3" t="s">
        <v>7210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19</v>
      </c>
      <c r="I5950">
        <v>4038</v>
      </c>
      <c r="J5950">
        <v>2406</v>
      </c>
    </row>
    <row r="5951" spans="1:10" x14ac:dyDescent="0.3">
      <c r="A5951" s="3" t="s">
        <v>2044</v>
      </c>
      <c r="B5951" s="3" t="s">
        <v>7210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99</v>
      </c>
      <c r="I5951">
        <v>404998</v>
      </c>
      <c r="J5951">
        <v>379619</v>
      </c>
    </row>
    <row r="5952" spans="1:10" x14ac:dyDescent="0.3">
      <c r="A5952" s="3" t="s">
        <v>2044</v>
      </c>
      <c r="B5952" s="3" t="s">
        <v>7210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19</v>
      </c>
      <c r="I5952">
        <v>4038</v>
      </c>
      <c r="J5952">
        <v>2406</v>
      </c>
    </row>
    <row r="5953" spans="1:10" x14ac:dyDescent="0.3">
      <c r="A5953" s="3" t="s">
        <v>2045</v>
      </c>
      <c r="B5953" s="3" t="s">
        <v>7210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99</v>
      </c>
      <c r="I5953">
        <v>404998</v>
      </c>
      <c r="J5953">
        <v>379619</v>
      </c>
    </row>
    <row r="5954" spans="1:10" x14ac:dyDescent="0.3">
      <c r="A5954" s="3" t="s">
        <v>2045</v>
      </c>
      <c r="B5954" s="3" t="s">
        <v>7210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99</v>
      </c>
      <c r="I5954">
        <v>407998</v>
      </c>
      <c r="J5954">
        <v>382431</v>
      </c>
    </row>
    <row r="5955" spans="1:10" x14ac:dyDescent="0.3">
      <c r="A5955" s="3" t="s">
        <v>2046</v>
      </c>
      <c r="B5955" s="3" t="s">
        <v>7210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19</v>
      </c>
      <c r="I5955">
        <v>4038</v>
      </c>
      <c r="J5955">
        <v>2406</v>
      </c>
    </row>
    <row r="5956" spans="1:10" x14ac:dyDescent="0.3">
      <c r="A5956" s="3" t="s">
        <v>2046</v>
      </c>
      <c r="B5956" s="3" t="s">
        <v>7210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59</v>
      </c>
      <c r="I5956">
        <v>144518</v>
      </c>
      <c r="J5956">
        <v>124768</v>
      </c>
    </row>
    <row r="5957" spans="1:10" x14ac:dyDescent="0.3">
      <c r="A5957" s="3" t="s">
        <v>2046</v>
      </c>
      <c r="B5957" s="3" t="s">
        <v>7210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84</v>
      </c>
      <c r="I5957">
        <v>5768</v>
      </c>
      <c r="J5957">
        <v>6345</v>
      </c>
    </row>
    <row r="5958" spans="1:10" x14ac:dyDescent="0.3">
      <c r="A5958" s="3" t="s">
        <v>2046</v>
      </c>
      <c r="B5958" s="3" t="s">
        <v>7210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99</v>
      </c>
      <c r="I5958">
        <v>407998</v>
      </c>
      <c r="J5958">
        <v>382431</v>
      </c>
    </row>
    <row r="5959" spans="1:10" x14ac:dyDescent="0.3">
      <c r="A5959" s="3" t="s">
        <v>2046</v>
      </c>
      <c r="B5959" s="3" t="s">
        <v>7210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99</v>
      </c>
      <c r="I5959">
        <v>404998</v>
      </c>
      <c r="J5959">
        <v>379619</v>
      </c>
    </row>
    <row r="5960" spans="1:10" x14ac:dyDescent="0.3">
      <c r="A5960" s="3" t="s">
        <v>2046</v>
      </c>
      <c r="B5960" s="3" t="s">
        <v>7210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99</v>
      </c>
      <c r="I5960">
        <v>407998</v>
      </c>
      <c r="J5960">
        <v>382431</v>
      </c>
    </row>
    <row r="5961" spans="1:10" x14ac:dyDescent="0.3">
      <c r="A5961" s="3" t="s">
        <v>2047</v>
      </c>
      <c r="B5961" s="3" t="s">
        <v>7210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94</v>
      </c>
      <c r="I5961">
        <v>36788</v>
      </c>
      <c r="J5961">
        <v>36297</v>
      </c>
    </row>
    <row r="5962" spans="1:10" x14ac:dyDescent="0.3">
      <c r="A5962" s="3" t="s">
        <v>2047</v>
      </c>
      <c r="B5962" s="3" t="s">
        <v>7210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84</v>
      </c>
      <c r="I5962">
        <v>5768</v>
      </c>
      <c r="J5962">
        <v>6345</v>
      </c>
    </row>
    <row r="5963" spans="1:10" x14ac:dyDescent="0.3">
      <c r="A5963" s="3" t="s">
        <v>2047</v>
      </c>
      <c r="B5963" s="3" t="s">
        <v>7210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19</v>
      </c>
      <c r="I5963">
        <v>1038</v>
      </c>
      <c r="J5963">
        <v>1141</v>
      </c>
    </row>
    <row r="5964" spans="1:10" x14ac:dyDescent="0.3">
      <c r="A5964" s="3" t="s">
        <v>2047</v>
      </c>
      <c r="B5964" s="3" t="s">
        <v>7210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96</v>
      </c>
      <c r="I5964">
        <v>429392</v>
      </c>
      <c r="J5964">
        <v>434259</v>
      </c>
    </row>
    <row r="5965" spans="1:10" x14ac:dyDescent="0.3">
      <c r="A5965" s="3" t="s">
        <v>2047</v>
      </c>
      <c r="B5965" s="3" t="s">
        <v>7210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46</v>
      </c>
      <c r="I5965">
        <v>83892</v>
      </c>
      <c r="J5965">
        <v>82629</v>
      </c>
    </row>
    <row r="5966" spans="1:10" x14ac:dyDescent="0.3">
      <c r="A5966" s="3" t="s">
        <v>2048</v>
      </c>
      <c r="B5966" s="3" t="s">
        <v>7214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46</v>
      </c>
      <c r="I5966">
        <v>83892</v>
      </c>
      <c r="J5966">
        <v>82629</v>
      </c>
    </row>
    <row r="5967" spans="1:10" x14ac:dyDescent="0.3">
      <c r="A5967" s="3" t="s">
        <v>2048</v>
      </c>
      <c r="B5967" s="3" t="s">
        <v>7214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46</v>
      </c>
      <c r="I5967">
        <v>83892</v>
      </c>
      <c r="J5967">
        <v>82629</v>
      </c>
    </row>
    <row r="5968" spans="1:10" x14ac:dyDescent="0.3">
      <c r="A5968" s="3" t="s">
        <v>2048</v>
      </c>
      <c r="B5968" s="3" t="s">
        <v>7214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84</v>
      </c>
      <c r="I5968">
        <v>5768</v>
      </c>
      <c r="J5968">
        <v>6345</v>
      </c>
    </row>
    <row r="5969" spans="1:10" x14ac:dyDescent="0.3">
      <c r="A5969" s="3" t="s">
        <v>2048</v>
      </c>
      <c r="B5969" s="3" t="s">
        <v>7214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96</v>
      </c>
      <c r="I5969">
        <v>429392</v>
      </c>
      <c r="J5969">
        <v>434259</v>
      </c>
    </row>
    <row r="5970" spans="1:10" x14ac:dyDescent="0.3">
      <c r="A5970" s="3" t="s">
        <v>2048</v>
      </c>
      <c r="B5970" s="3" t="s">
        <v>7214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79</v>
      </c>
      <c r="I5970">
        <v>174958</v>
      </c>
      <c r="J5970">
        <v>176942</v>
      </c>
    </row>
    <row r="5971" spans="1:10" x14ac:dyDescent="0.3">
      <c r="A5971" s="3" t="s">
        <v>2048</v>
      </c>
      <c r="B5971" s="3" t="s">
        <v>7214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46</v>
      </c>
      <c r="I5971">
        <v>83892</v>
      </c>
      <c r="J5971">
        <v>82629</v>
      </c>
    </row>
    <row r="5972" spans="1:10" x14ac:dyDescent="0.3">
      <c r="A5972" s="3" t="s">
        <v>2048</v>
      </c>
      <c r="B5972" s="3" t="s">
        <v>7214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79</v>
      </c>
      <c r="I5972">
        <v>174958</v>
      </c>
      <c r="J5972">
        <v>176942</v>
      </c>
    </row>
    <row r="5973" spans="1:10" x14ac:dyDescent="0.3">
      <c r="A5973" s="3" t="s">
        <v>2048</v>
      </c>
      <c r="B5973" s="3" t="s">
        <v>7214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94</v>
      </c>
      <c r="I5973">
        <v>36788</v>
      </c>
      <c r="J5973">
        <v>36297</v>
      </c>
    </row>
    <row r="5974" spans="1:10" x14ac:dyDescent="0.3">
      <c r="A5974" s="3" t="s">
        <v>2049</v>
      </c>
      <c r="B5974" s="3" t="s">
        <v>7219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99</v>
      </c>
      <c r="I5974">
        <v>404998</v>
      </c>
      <c r="J5974">
        <v>379619</v>
      </c>
    </row>
    <row r="5975" spans="1:10" x14ac:dyDescent="0.3">
      <c r="A5975" s="3" t="s">
        <v>2049</v>
      </c>
      <c r="B5975" s="3" t="s">
        <v>7219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99</v>
      </c>
      <c r="I5975">
        <v>404998</v>
      </c>
      <c r="J5975">
        <v>379619</v>
      </c>
    </row>
    <row r="5976" spans="1:10" x14ac:dyDescent="0.3">
      <c r="A5976" s="3" t="s">
        <v>2049</v>
      </c>
      <c r="B5976" s="3" t="s">
        <v>7219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99</v>
      </c>
      <c r="I5976">
        <v>404998</v>
      </c>
      <c r="J5976">
        <v>379619</v>
      </c>
    </row>
    <row r="5977" spans="1:10" x14ac:dyDescent="0.3">
      <c r="A5977" s="3" t="s">
        <v>2049</v>
      </c>
      <c r="B5977" s="3" t="s">
        <v>7219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7</v>
      </c>
      <c r="I5977">
        <v>14294</v>
      </c>
      <c r="J5977">
        <v>123406</v>
      </c>
    </row>
    <row r="5978" spans="1:10" x14ac:dyDescent="0.3">
      <c r="A5978" s="3" t="s">
        <v>2050</v>
      </c>
      <c r="B5978" s="3" t="s">
        <v>721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79</v>
      </c>
      <c r="I5978">
        <v>174958</v>
      </c>
      <c r="J5978">
        <v>176942</v>
      </c>
    </row>
    <row r="5979" spans="1:10" x14ac:dyDescent="0.3">
      <c r="A5979" s="3" t="s">
        <v>2050</v>
      </c>
      <c r="B5979" s="3" t="s">
        <v>721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19</v>
      </c>
      <c r="I5979">
        <v>1038</v>
      </c>
      <c r="J5979">
        <v>1141</v>
      </c>
    </row>
    <row r="5980" spans="1:10" x14ac:dyDescent="0.3">
      <c r="A5980" s="3" t="s">
        <v>2050</v>
      </c>
      <c r="B5980" s="3" t="s">
        <v>721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46</v>
      </c>
      <c r="I5980">
        <v>83892</v>
      </c>
      <c r="J5980">
        <v>82629</v>
      </c>
    </row>
    <row r="5981" spans="1:10" x14ac:dyDescent="0.3">
      <c r="A5981" s="3" t="s">
        <v>2051</v>
      </c>
      <c r="B5981" s="3" t="s">
        <v>7211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46</v>
      </c>
      <c r="I5981">
        <v>83892</v>
      </c>
      <c r="J5981">
        <v>82629</v>
      </c>
    </row>
    <row r="5982" spans="1:10" x14ac:dyDescent="0.3">
      <c r="A5982" s="3" t="s">
        <v>2051</v>
      </c>
      <c r="B5982" s="3" t="s">
        <v>7211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46</v>
      </c>
      <c r="I5982">
        <v>83892</v>
      </c>
      <c r="J5982">
        <v>82629</v>
      </c>
    </row>
    <row r="5983" spans="1:10" x14ac:dyDescent="0.3">
      <c r="A5983" s="3" t="s">
        <v>2051</v>
      </c>
      <c r="B5983" s="3" t="s">
        <v>7211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79</v>
      </c>
      <c r="I5983">
        <v>174958</v>
      </c>
      <c r="J5983">
        <v>176942</v>
      </c>
    </row>
    <row r="5984" spans="1:10" x14ac:dyDescent="0.3">
      <c r="A5984" s="3" t="s">
        <v>2051</v>
      </c>
      <c r="B5984" s="3" t="s">
        <v>7211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79</v>
      </c>
      <c r="I5984">
        <v>174958</v>
      </c>
      <c r="J5984">
        <v>176942</v>
      </c>
    </row>
    <row r="5985" spans="1:10" x14ac:dyDescent="0.3">
      <c r="A5985" s="3" t="s">
        <v>2051</v>
      </c>
      <c r="B5985" s="3" t="s">
        <v>7211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94</v>
      </c>
      <c r="I5985">
        <v>36788</v>
      </c>
      <c r="J5985">
        <v>36297</v>
      </c>
    </row>
    <row r="5986" spans="1:10" x14ac:dyDescent="0.3">
      <c r="A5986" s="3" t="s">
        <v>2051</v>
      </c>
      <c r="B5986" s="3" t="s">
        <v>7211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46</v>
      </c>
      <c r="I5986">
        <v>83892</v>
      </c>
      <c r="J5986">
        <v>82629</v>
      </c>
    </row>
    <row r="5987" spans="1:10" x14ac:dyDescent="0.3">
      <c r="A5987" s="3" t="s">
        <v>2052</v>
      </c>
      <c r="B5987" s="3" t="s">
        <v>7211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99</v>
      </c>
      <c r="I5987">
        <v>404998</v>
      </c>
      <c r="J5987">
        <v>379619</v>
      </c>
    </row>
    <row r="5988" spans="1:10" x14ac:dyDescent="0.3">
      <c r="A5988" s="3" t="s">
        <v>2053</v>
      </c>
      <c r="B5988" s="3" t="s">
        <v>7211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84</v>
      </c>
      <c r="I5988">
        <v>5768</v>
      </c>
      <c r="J5988">
        <v>6345</v>
      </c>
    </row>
    <row r="5989" spans="1:10" x14ac:dyDescent="0.3">
      <c r="A5989" s="3" t="s">
        <v>2053</v>
      </c>
      <c r="B5989" s="3" t="s">
        <v>7211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84</v>
      </c>
      <c r="I5989">
        <v>5768</v>
      </c>
      <c r="J5989">
        <v>6345</v>
      </c>
    </row>
    <row r="5990" spans="1:10" x14ac:dyDescent="0.3">
      <c r="A5990" s="3" t="s">
        <v>2053</v>
      </c>
      <c r="B5990" s="3" t="s">
        <v>7211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19</v>
      </c>
      <c r="I5990">
        <v>1038</v>
      </c>
      <c r="J5990">
        <v>1141</v>
      </c>
    </row>
    <row r="5991" spans="1:10" x14ac:dyDescent="0.3">
      <c r="A5991" s="3" t="s">
        <v>2053</v>
      </c>
      <c r="B5991" s="3" t="s">
        <v>7211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19</v>
      </c>
      <c r="I5991">
        <v>4038</v>
      </c>
      <c r="J5991">
        <v>2406</v>
      </c>
    </row>
    <row r="5992" spans="1:10" x14ac:dyDescent="0.3">
      <c r="A5992" s="3" t="s">
        <v>2053</v>
      </c>
      <c r="B5992" s="3" t="s">
        <v>7211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99</v>
      </c>
      <c r="I5992">
        <v>407998</v>
      </c>
      <c r="J5992">
        <v>382431</v>
      </c>
    </row>
    <row r="5993" spans="1:10" x14ac:dyDescent="0.3">
      <c r="A5993" s="3" t="s">
        <v>2053</v>
      </c>
      <c r="B5993" s="3" t="s">
        <v>7211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99</v>
      </c>
      <c r="I5993">
        <v>407998</v>
      </c>
      <c r="J5993">
        <v>382431</v>
      </c>
    </row>
    <row r="5994" spans="1:10" x14ac:dyDescent="0.3">
      <c r="A5994" s="3" t="s">
        <v>2054</v>
      </c>
      <c r="B5994" s="3" t="s">
        <v>7211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7</v>
      </c>
      <c r="I5994">
        <v>14294</v>
      </c>
      <c r="J5994">
        <v>123406</v>
      </c>
    </row>
    <row r="5995" spans="1:10" x14ac:dyDescent="0.3">
      <c r="A5995" s="3" t="s">
        <v>2054</v>
      </c>
      <c r="B5995" s="3" t="s">
        <v>7211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59</v>
      </c>
      <c r="I5995">
        <v>144518</v>
      </c>
      <c r="J5995">
        <v>124768</v>
      </c>
    </row>
    <row r="5996" spans="1:10" x14ac:dyDescent="0.3">
      <c r="A5996" s="3" t="s">
        <v>2054</v>
      </c>
      <c r="B5996" s="3" t="s">
        <v>7211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19</v>
      </c>
      <c r="I5996">
        <v>1038</v>
      </c>
      <c r="J5996">
        <v>1141</v>
      </c>
    </row>
    <row r="5997" spans="1:10" x14ac:dyDescent="0.3">
      <c r="A5997" s="3" t="s">
        <v>2055</v>
      </c>
      <c r="B5997" s="3" t="s">
        <v>7211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84</v>
      </c>
      <c r="I5997">
        <v>5768</v>
      </c>
      <c r="J5997">
        <v>6345</v>
      </c>
    </row>
    <row r="5998" spans="1:10" x14ac:dyDescent="0.3">
      <c r="A5998" s="3" t="s">
        <v>2055</v>
      </c>
      <c r="B5998" s="3" t="s">
        <v>7211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19</v>
      </c>
      <c r="I5998">
        <v>4038</v>
      </c>
      <c r="J5998">
        <v>2406</v>
      </c>
    </row>
    <row r="5999" spans="1:10" x14ac:dyDescent="0.3">
      <c r="A5999" s="3" t="s">
        <v>2055</v>
      </c>
      <c r="B5999" s="3" t="s">
        <v>7211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99</v>
      </c>
      <c r="I5999">
        <v>404998</v>
      </c>
      <c r="J5999">
        <v>379619</v>
      </c>
    </row>
    <row r="6000" spans="1:10" x14ac:dyDescent="0.3">
      <c r="A6000" s="3" t="s">
        <v>2055</v>
      </c>
      <c r="B6000" s="3" t="s">
        <v>7211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99</v>
      </c>
      <c r="I6000">
        <v>404998</v>
      </c>
      <c r="J6000">
        <v>379619</v>
      </c>
    </row>
    <row r="6001" spans="1:10" x14ac:dyDescent="0.3">
      <c r="A6001" s="3" t="s">
        <v>2056</v>
      </c>
      <c r="B6001" s="3" t="s">
        <v>7211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99</v>
      </c>
      <c r="I6001">
        <v>404998</v>
      </c>
      <c r="J6001">
        <v>379619</v>
      </c>
    </row>
    <row r="6002" spans="1:10" x14ac:dyDescent="0.3">
      <c r="A6002" s="3" t="s">
        <v>2056</v>
      </c>
      <c r="B6002" s="3" t="s">
        <v>7211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99</v>
      </c>
      <c r="I6002">
        <v>404998</v>
      </c>
      <c r="J6002">
        <v>379619</v>
      </c>
    </row>
    <row r="6003" spans="1:10" x14ac:dyDescent="0.3">
      <c r="A6003" s="3" t="s">
        <v>2056</v>
      </c>
      <c r="B6003" s="3" t="s">
        <v>7211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99</v>
      </c>
      <c r="I6003">
        <v>407998</v>
      </c>
      <c r="J6003">
        <v>382431</v>
      </c>
    </row>
    <row r="6004" spans="1:10" x14ac:dyDescent="0.3">
      <c r="A6004" s="3" t="s">
        <v>2057</v>
      </c>
      <c r="B6004" s="3" t="s">
        <v>7211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46</v>
      </c>
      <c r="I6004">
        <v>83892</v>
      </c>
      <c r="J6004">
        <v>82629</v>
      </c>
    </row>
    <row r="6005" spans="1:10" x14ac:dyDescent="0.3">
      <c r="A6005" s="3" t="s">
        <v>2057</v>
      </c>
      <c r="B6005" s="3" t="s">
        <v>7211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96</v>
      </c>
      <c r="I6005">
        <v>429392</v>
      </c>
      <c r="J6005">
        <v>434259</v>
      </c>
    </row>
    <row r="6006" spans="1:10" x14ac:dyDescent="0.3">
      <c r="A6006" s="3" t="s">
        <v>2057</v>
      </c>
      <c r="B6006" s="3" t="s">
        <v>7211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79</v>
      </c>
      <c r="I6006">
        <v>174958</v>
      </c>
      <c r="J6006">
        <v>176942</v>
      </c>
    </row>
    <row r="6007" spans="1:10" x14ac:dyDescent="0.3">
      <c r="A6007" s="3" t="s">
        <v>2057</v>
      </c>
      <c r="B6007" s="3" t="s">
        <v>7211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79</v>
      </c>
      <c r="I6007">
        <v>174958</v>
      </c>
      <c r="J6007">
        <v>176942</v>
      </c>
    </row>
    <row r="6008" spans="1:10" x14ac:dyDescent="0.3">
      <c r="A6008" s="3" t="s">
        <v>2057</v>
      </c>
      <c r="B6008" s="3" t="s">
        <v>7211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84</v>
      </c>
      <c r="I6008">
        <v>5768</v>
      </c>
      <c r="J6008">
        <v>6345</v>
      </c>
    </row>
    <row r="6009" spans="1:10" x14ac:dyDescent="0.3">
      <c r="A6009" s="3" t="s">
        <v>2057</v>
      </c>
      <c r="B6009" s="3" t="s">
        <v>7211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19</v>
      </c>
      <c r="I6009">
        <v>4038</v>
      </c>
      <c r="J6009">
        <v>2406</v>
      </c>
    </row>
    <row r="6010" spans="1:10" x14ac:dyDescent="0.3">
      <c r="A6010" s="3" t="s">
        <v>2057</v>
      </c>
      <c r="B6010" s="3" t="s">
        <v>7211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79</v>
      </c>
      <c r="I6010">
        <v>174958</v>
      </c>
      <c r="J6010">
        <v>176942</v>
      </c>
    </row>
    <row r="6011" spans="1:10" x14ac:dyDescent="0.3">
      <c r="A6011" s="3" t="s">
        <v>2057</v>
      </c>
      <c r="B6011" s="3" t="s">
        <v>7211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19</v>
      </c>
      <c r="I6011">
        <v>4038</v>
      </c>
      <c r="J6011">
        <v>2406</v>
      </c>
    </row>
    <row r="6012" spans="1:10" x14ac:dyDescent="0.3">
      <c r="A6012" s="3" t="s">
        <v>2057</v>
      </c>
      <c r="B6012" s="3" t="s">
        <v>7211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46</v>
      </c>
      <c r="I6012">
        <v>83892</v>
      </c>
      <c r="J6012">
        <v>82629</v>
      </c>
    </row>
    <row r="6013" spans="1:10" x14ac:dyDescent="0.3">
      <c r="A6013" s="3" t="s">
        <v>2057</v>
      </c>
      <c r="B6013" s="3" t="s">
        <v>7211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46</v>
      </c>
      <c r="I6013">
        <v>83892</v>
      </c>
      <c r="J6013">
        <v>82629</v>
      </c>
    </row>
    <row r="6014" spans="1:10" x14ac:dyDescent="0.3">
      <c r="A6014" s="3" t="s">
        <v>2058</v>
      </c>
      <c r="B6014" s="3" t="s">
        <v>7215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46</v>
      </c>
      <c r="I6014">
        <v>83892</v>
      </c>
      <c r="J6014">
        <v>82629</v>
      </c>
    </row>
    <row r="6015" spans="1:10" x14ac:dyDescent="0.3">
      <c r="A6015" s="3" t="s">
        <v>2058</v>
      </c>
      <c r="B6015" s="3" t="s">
        <v>7215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58</v>
      </c>
      <c r="I6015">
        <v>35716</v>
      </c>
      <c r="J6015">
        <v>3524</v>
      </c>
    </row>
    <row r="6016" spans="1:10" x14ac:dyDescent="0.3">
      <c r="A6016" s="3" t="s">
        <v>2058</v>
      </c>
      <c r="B6016" s="3" t="s">
        <v>7215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19</v>
      </c>
      <c r="I6016">
        <v>1038</v>
      </c>
      <c r="J6016">
        <v>1141</v>
      </c>
    </row>
    <row r="6017" spans="1:10" x14ac:dyDescent="0.3">
      <c r="A6017" s="3" t="s">
        <v>2058</v>
      </c>
      <c r="B6017" s="3" t="s">
        <v>7215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79</v>
      </c>
      <c r="I6017">
        <v>174958</v>
      </c>
      <c r="J6017">
        <v>176942</v>
      </c>
    </row>
    <row r="6018" spans="1:10" x14ac:dyDescent="0.3">
      <c r="A6018" s="3" t="s">
        <v>2058</v>
      </c>
      <c r="B6018" s="3" t="s">
        <v>7215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79</v>
      </c>
      <c r="I6018">
        <v>174958</v>
      </c>
      <c r="J6018">
        <v>176942</v>
      </c>
    </row>
    <row r="6019" spans="1:10" x14ac:dyDescent="0.3">
      <c r="A6019" s="3" t="s">
        <v>2058</v>
      </c>
      <c r="B6019" s="3" t="s">
        <v>7215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84</v>
      </c>
      <c r="I6019">
        <v>5768</v>
      </c>
      <c r="J6019">
        <v>6345</v>
      </c>
    </row>
    <row r="6020" spans="1:10" x14ac:dyDescent="0.3">
      <c r="A6020" s="3" t="s">
        <v>2059</v>
      </c>
      <c r="B6020" s="3" t="s">
        <v>7220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99</v>
      </c>
      <c r="I6020">
        <v>407998</v>
      </c>
      <c r="J6020">
        <v>382431</v>
      </c>
    </row>
    <row r="6021" spans="1:10" x14ac:dyDescent="0.3">
      <c r="A6021" s="3" t="s">
        <v>2059</v>
      </c>
      <c r="B6021" s="3" t="s">
        <v>7220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99</v>
      </c>
      <c r="I6021">
        <v>407998</v>
      </c>
      <c r="J6021">
        <v>382431</v>
      </c>
    </row>
    <row r="6022" spans="1:10" x14ac:dyDescent="0.3">
      <c r="A6022" s="3" t="s">
        <v>2060</v>
      </c>
      <c r="B6022" s="3" t="s">
        <v>7212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96</v>
      </c>
      <c r="I6022">
        <v>429392</v>
      </c>
      <c r="J6022">
        <v>434259</v>
      </c>
    </row>
    <row r="6023" spans="1:10" x14ac:dyDescent="0.3">
      <c r="A6023" s="3" t="s">
        <v>2060</v>
      </c>
      <c r="B6023" s="3" t="s">
        <v>7212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79</v>
      </c>
      <c r="I6023">
        <v>174958</v>
      </c>
      <c r="J6023">
        <v>176942</v>
      </c>
    </row>
    <row r="6024" spans="1:10" x14ac:dyDescent="0.3">
      <c r="A6024" s="3" t="s">
        <v>2060</v>
      </c>
      <c r="B6024" s="3" t="s">
        <v>7212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96</v>
      </c>
      <c r="I6024">
        <v>429392</v>
      </c>
      <c r="J6024">
        <v>434259</v>
      </c>
    </row>
    <row r="6025" spans="1:10" x14ac:dyDescent="0.3">
      <c r="A6025" s="3" t="s">
        <v>2060</v>
      </c>
      <c r="B6025" s="3" t="s">
        <v>7212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96</v>
      </c>
      <c r="I6025">
        <v>429392</v>
      </c>
      <c r="J6025">
        <v>434259</v>
      </c>
    </row>
    <row r="6026" spans="1:10" x14ac:dyDescent="0.3">
      <c r="A6026" s="3" t="s">
        <v>2060</v>
      </c>
      <c r="B6026" s="3" t="s">
        <v>7212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79</v>
      </c>
      <c r="I6026">
        <v>174958</v>
      </c>
      <c r="J6026">
        <v>176942</v>
      </c>
    </row>
    <row r="6027" spans="1:10" x14ac:dyDescent="0.3">
      <c r="A6027" s="3" t="s">
        <v>2061</v>
      </c>
      <c r="B6027" s="3" t="s">
        <v>721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99</v>
      </c>
      <c r="I6027">
        <v>404998</v>
      </c>
      <c r="J6027">
        <v>379619</v>
      </c>
    </row>
    <row r="6028" spans="1:10" x14ac:dyDescent="0.3">
      <c r="A6028" s="3" t="s">
        <v>2061</v>
      </c>
      <c r="B6028" s="3" t="s">
        <v>721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99</v>
      </c>
      <c r="I6028">
        <v>407998</v>
      </c>
      <c r="J6028">
        <v>382431</v>
      </c>
    </row>
    <row r="6029" spans="1:10" x14ac:dyDescent="0.3">
      <c r="A6029" s="3" t="s">
        <v>2062</v>
      </c>
      <c r="B6029" s="3" t="s">
        <v>721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99</v>
      </c>
      <c r="I6029">
        <v>407998</v>
      </c>
      <c r="J6029">
        <v>382431</v>
      </c>
    </row>
    <row r="6030" spans="1:10" x14ac:dyDescent="0.3">
      <c r="A6030" s="3" t="s">
        <v>2062</v>
      </c>
      <c r="B6030" s="3" t="s">
        <v>721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99</v>
      </c>
      <c r="I6030">
        <v>404998</v>
      </c>
      <c r="J6030">
        <v>379619</v>
      </c>
    </row>
    <row r="6031" spans="1:10" x14ac:dyDescent="0.3">
      <c r="A6031" s="3" t="s">
        <v>2062</v>
      </c>
      <c r="B6031" s="3" t="s">
        <v>721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59</v>
      </c>
      <c r="I6031">
        <v>144518</v>
      </c>
      <c r="J6031">
        <v>124768</v>
      </c>
    </row>
    <row r="6032" spans="1:10" x14ac:dyDescent="0.3">
      <c r="A6032" s="3" t="s">
        <v>2062</v>
      </c>
      <c r="B6032" s="3" t="s">
        <v>721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84</v>
      </c>
      <c r="I6032">
        <v>5768</v>
      </c>
      <c r="J6032">
        <v>6345</v>
      </c>
    </row>
    <row r="6033" spans="1:10" x14ac:dyDescent="0.3">
      <c r="A6033" s="3" t="s">
        <v>2062</v>
      </c>
      <c r="B6033" s="3" t="s">
        <v>721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19</v>
      </c>
      <c r="I6033">
        <v>4038</v>
      </c>
      <c r="J6033">
        <v>2406</v>
      </c>
    </row>
    <row r="6034" spans="1:10" x14ac:dyDescent="0.3">
      <c r="A6034" s="3" t="s">
        <v>2063</v>
      </c>
      <c r="B6034" s="3" t="s">
        <v>7212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99</v>
      </c>
      <c r="I6034">
        <v>407998</v>
      </c>
      <c r="J6034">
        <v>382431</v>
      </c>
    </row>
    <row r="6035" spans="1:10" x14ac:dyDescent="0.3">
      <c r="A6035" s="3" t="s">
        <v>2063</v>
      </c>
      <c r="B6035" s="3" t="s">
        <v>7212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19</v>
      </c>
      <c r="I6035">
        <v>1038</v>
      </c>
      <c r="J6035">
        <v>1141</v>
      </c>
    </row>
    <row r="6036" spans="1:10" x14ac:dyDescent="0.3">
      <c r="A6036" s="3" t="s">
        <v>2064</v>
      </c>
      <c r="B6036" s="3" t="s">
        <v>7212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99</v>
      </c>
      <c r="I6036">
        <v>404998</v>
      </c>
      <c r="J6036">
        <v>379619</v>
      </c>
    </row>
    <row r="6037" spans="1:10" x14ac:dyDescent="0.3">
      <c r="A6037" s="3" t="s">
        <v>2064</v>
      </c>
      <c r="B6037" s="3" t="s">
        <v>7212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59</v>
      </c>
      <c r="I6037">
        <v>144518</v>
      </c>
      <c r="J6037">
        <v>124768</v>
      </c>
    </row>
    <row r="6038" spans="1:10" x14ac:dyDescent="0.3">
      <c r="A6038" s="3" t="s">
        <v>2064</v>
      </c>
      <c r="B6038" s="3" t="s">
        <v>7212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84</v>
      </c>
      <c r="I6038">
        <v>5768</v>
      </c>
      <c r="J6038">
        <v>6345</v>
      </c>
    </row>
    <row r="6039" spans="1:10" x14ac:dyDescent="0.3">
      <c r="A6039" s="3" t="s">
        <v>2064</v>
      </c>
      <c r="B6039" s="3" t="s">
        <v>7212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19</v>
      </c>
      <c r="I6039">
        <v>4038</v>
      </c>
      <c r="J6039">
        <v>2406</v>
      </c>
    </row>
    <row r="6040" spans="1:10" x14ac:dyDescent="0.3">
      <c r="A6040" s="3" t="s">
        <v>2064</v>
      </c>
      <c r="B6040" s="3" t="s">
        <v>7212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99</v>
      </c>
      <c r="I6040">
        <v>407998</v>
      </c>
      <c r="J6040">
        <v>382431</v>
      </c>
    </row>
    <row r="6041" spans="1:10" x14ac:dyDescent="0.3">
      <c r="A6041" s="3" t="s">
        <v>2064</v>
      </c>
      <c r="B6041" s="3" t="s">
        <v>7212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99</v>
      </c>
      <c r="I6041">
        <v>404998</v>
      </c>
      <c r="J6041">
        <v>379619</v>
      </c>
    </row>
    <row r="6042" spans="1:10" x14ac:dyDescent="0.3">
      <c r="A6042" s="3" t="s">
        <v>2064</v>
      </c>
      <c r="B6042" s="3" t="s">
        <v>7212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19</v>
      </c>
      <c r="I6042">
        <v>4038</v>
      </c>
      <c r="J6042">
        <v>2406</v>
      </c>
    </row>
    <row r="6043" spans="1:10" x14ac:dyDescent="0.3">
      <c r="A6043" s="3" t="s">
        <v>2065</v>
      </c>
      <c r="B6043" s="3" t="s">
        <v>7212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99</v>
      </c>
      <c r="I6043">
        <v>407998</v>
      </c>
      <c r="J6043">
        <v>382431</v>
      </c>
    </row>
    <row r="6044" spans="1:10" x14ac:dyDescent="0.3">
      <c r="A6044" s="3" t="s">
        <v>2066</v>
      </c>
      <c r="B6044" s="3" t="s">
        <v>7212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46</v>
      </c>
      <c r="I6044">
        <v>83892</v>
      </c>
      <c r="J6044">
        <v>82629</v>
      </c>
    </row>
    <row r="6045" spans="1:10" x14ac:dyDescent="0.3">
      <c r="A6045" s="3" t="s">
        <v>2066</v>
      </c>
      <c r="B6045" s="3" t="s">
        <v>7212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79</v>
      </c>
      <c r="I6045">
        <v>174958</v>
      </c>
      <c r="J6045">
        <v>176942</v>
      </c>
    </row>
    <row r="6046" spans="1:10" x14ac:dyDescent="0.3">
      <c r="A6046" s="3" t="s">
        <v>2066</v>
      </c>
      <c r="B6046" s="3" t="s">
        <v>7212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46</v>
      </c>
      <c r="I6046">
        <v>83892</v>
      </c>
      <c r="J6046">
        <v>82629</v>
      </c>
    </row>
    <row r="6047" spans="1:10" x14ac:dyDescent="0.3">
      <c r="A6047" s="3" t="s">
        <v>2066</v>
      </c>
      <c r="B6047" s="3" t="s">
        <v>7212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96</v>
      </c>
      <c r="I6047">
        <v>429392</v>
      </c>
      <c r="J6047">
        <v>434259</v>
      </c>
    </row>
    <row r="6048" spans="1:10" x14ac:dyDescent="0.3">
      <c r="A6048" s="3" t="s">
        <v>2066</v>
      </c>
      <c r="B6048" s="3" t="s">
        <v>7212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96</v>
      </c>
      <c r="I6048">
        <v>429392</v>
      </c>
      <c r="J6048">
        <v>434259</v>
      </c>
    </row>
    <row r="6049" spans="1:10" x14ac:dyDescent="0.3">
      <c r="A6049" s="3" t="s">
        <v>2066</v>
      </c>
      <c r="B6049" s="3" t="s">
        <v>7212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46</v>
      </c>
      <c r="I6049">
        <v>83892</v>
      </c>
      <c r="J6049">
        <v>82629</v>
      </c>
    </row>
    <row r="6050" spans="1:10" x14ac:dyDescent="0.3">
      <c r="A6050" s="3" t="s">
        <v>2066</v>
      </c>
      <c r="B6050" s="3" t="s">
        <v>7212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79</v>
      </c>
      <c r="I6050">
        <v>174958</v>
      </c>
      <c r="J6050">
        <v>176942</v>
      </c>
    </row>
    <row r="6051" spans="1:10" x14ac:dyDescent="0.3">
      <c r="A6051" s="3" t="s">
        <v>2066</v>
      </c>
      <c r="B6051" s="3" t="s">
        <v>7212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46</v>
      </c>
      <c r="I6051">
        <v>83892</v>
      </c>
      <c r="J6051">
        <v>82629</v>
      </c>
    </row>
    <row r="6052" spans="1:10" x14ac:dyDescent="0.3">
      <c r="A6052" s="3" t="s">
        <v>2067</v>
      </c>
      <c r="B6052" s="3" t="s">
        <v>7216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46</v>
      </c>
      <c r="I6052">
        <v>83892</v>
      </c>
      <c r="J6052">
        <v>82629</v>
      </c>
    </row>
    <row r="6053" spans="1:10" x14ac:dyDescent="0.3">
      <c r="A6053" s="3" t="s">
        <v>2067</v>
      </c>
      <c r="B6053" s="3" t="s">
        <v>7216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46</v>
      </c>
      <c r="I6053">
        <v>83892</v>
      </c>
      <c r="J6053">
        <v>82629</v>
      </c>
    </row>
    <row r="6054" spans="1:10" x14ac:dyDescent="0.3">
      <c r="A6054" s="3" t="s">
        <v>2068</v>
      </c>
      <c r="B6054" s="3" t="s">
        <v>7221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99</v>
      </c>
      <c r="I6054">
        <v>407998</v>
      </c>
      <c r="J6054">
        <v>382431</v>
      </c>
    </row>
    <row r="6055" spans="1:10" x14ac:dyDescent="0.3">
      <c r="A6055" s="3" t="s">
        <v>2068</v>
      </c>
      <c r="B6055" s="3" t="s">
        <v>7221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99</v>
      </c>
      <c r="I6055">
        <v>407998</v>
      </c>
      <c r="J6055">
        <v>382431</v>
      </c>
    </row>
    <row r="6056" spans="1:10" x14ac:dyDescent="0.3">
      <c r="A6056" s="3" t="s">
        <v>2068</v>
      </c>
      <c r="B6056" s="3" t="s">
        <v>7221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99</v>
      </c>
      <c r="I6056">
        <v>407998</v>
      </c>
      <c r="J6056">
        <v>382431</v>
      </c>
    </row>
    <row r="6057" spans="1:10" x14ac:dyDescent="0.3">
      <c r="A6057" s="3" t="s">
        <v>2068</v>
      </c>
      <c r="B6057" s="3" t="s">
        <v>7221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99</v>
      </c>
      <c r="I6057">
        <v>404998</v>
      </c>
      <c r="J6057">
        <v>379619</v>
      </c>
    </row>
    <row r="6058" spans="1:10" x14ac:dyDescent="0.3">
      <c r="A6058" s="3" t="s">
        <v>2069</v>
      </c>
      <c r="B6058" s="3" t="s">
        <v>7213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84</v>
      </c>
      <c r="I6058">
        <v>5768</v>
      </c>
      <c r="J6058">
        <v>6345</v>
      </c>
    </row>
    <row r="6059" spans="1:10" x14ac:dyDescent="0.3">
      <c r="A6059" s="3" t="s">
        <v>2069</v>
      </c>
      <c r="B6059" s="3" t="s">
        <v>7213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79</v>
      </c>
      <c r="I6059">
        <v>174958</v>
      </c>
      <c r="J6059">
        <v>176942</v>
      </c>
    </row>
    <row r="6060" spans="1:10" x14ac:dyDescent="0.3">
      <c r="A6060" s="3" t="s">
        <v>2070</v>
      </c>
      <c r="B6060" s="3" t="s">
        <v>7213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46</v>
      </c>
      <c r="I6060">
        <v>83892</v>
      </c>
      <c r="J6060">
        <v>82629</v>
      </c>
    </row>
    <row r="6061" spans="1:10" x14ac:dyDescent="0.3">
      <c r="A6061" s="3" t="s">
        <v>2070</v>
      </c>
      <c r="B6061" s="3" t="s">
        <v>7213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79</v>
      </c>
      <c r="I6061">
        <v>174958</v>
      </c>
      <c r="J6061">
        <v>176942</v>
      </c>
    </row>
    <row r="6062" spans="1:10" x14ac:dyDescent="0.3">
      <c r="A6062" s="3" t="s">
        <v>2070</v>
      </c>
      <c r="B6062" s="3" t="s">
        <v>7213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58</v>
      </c>
      <c r="I6062">
        <v>35716</v>
      </c>
      <c r="J6062">
        <v>3524</v>
      </c>
    </row>
    <row r="6063" spans="1:10" x14ac:dyDescent="0.3">
      <c r="A6063" s="3" t="s">
        <v>2070</v>
      </c>
      <c r="B6063" s="3" t="s">
        <v>7213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94</v>
      </c>
      <c r="I6063">
        <v>36788</v>
      </c>
      <c r="J6063">
        <v>36297</v>
      </c>
    </row>
    <row r="6064" spans="1:10" x14ac:dyDescent="0.3">
      <c r="A6064" s="3" t="s">
        <v>2070</v>
      </c>
      <c r="B6064" s="3" t="s">
        <v>7213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46</v>
      </c>
      <c r="I6064">
        <v>83892</v>
      </c>
      <c r="J6064">
        <v>82629</v>
      </c>
    </row>
    <row r="6065" spans="1:10" x14ac:dyDescent="0.3">
      <c r="A6065" s="3" t="s">
        <v>2070</v>
      </c>
      <c r="B6065" s="3" t="s">
        <v>7213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46</v>
      </c>
      <c r="I6065">
        <v>83892</v>
      </c>
      <c r="J6065">
        <v>82629</v>
      </c>
    </row>
    <row r="6066" spans="1:10" x14ac:dyDescent="0.3">
      <c r="A6066" s="3" t="s">
        <v>2071</v>
      </c>
      <c r="B6066" s="3" t="s">
        <v>721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99</v>
      </c>
      <c r="I6066">
        <v>404998</v>
      </c>
      <c r="J6066">
        <v>379619</v>
      </c>
    </row>
    <row r="6067" spans="1:10" x14ac:dyDescent="0.3">
      <c r="A6067" s="3" t="s">
        <v>2071</v>
      </c>
      <c r="B6067" s="3" t="s">
        <v>721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99</v>
      </c>
      <c r="I6067">
        <v>407998</v>
      </c>
      <c r="J6067">
        <v>382431</v>
      </c>
    </row>
    <row r="6068" spans="1:10" x14ac:dyDescent="0.3">
      <c r="A6068" s="3" t="s">
        <v>2071</v>
      </c>
      <c r="B6068" s="3" t="s">
        <v>721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99</v>
      </c>
      <c r="I6068">
        <v>404998</v>
      </c>
      <c r="J6068">
        <v>379619</v>
      </c>
    </row>
    <row r="6069" spans="1:10" x14ac:dyDescent="0.3">
      <c r="A6069" s="3" t="s">
        <v>2071</v>
      </c>
      <c r="B6069" s="3" t="s">
        <v>721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99</v>
      </c>
      <c r="I6069">
        <v>404998</v>
      </c>
      <c r="J6069">
        <v>379619</v>
      </c>
    </row>
    <row r="6070" spans="1:10" x14ac:dyDescent="0.3">
      <c r="A6070" s="3" t="s">
        <v>2071</v>
      </c>
      <c r="B6070" s="3" t="s">
        <v>721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99</v>
      </c>
      <c r="I6070">
        <v>404998</v>
      </c>
      <c r="J6070">
        <v>379619</v>
      </c>
    </row>
    <row r="6071" spans="1:10" x14ac:dyDescent="0.3">
      <c r="A6071" s="3" t="s">
        <v>2072</v>
      </c>
      <c r="B6071" s="3" t="s">
        <v>7213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19</v>
      </c>
      <c r="I6071">
        <v>4038</v>
      </c>
      <c r="J6071">
        <v>2406</v>
      </c>
    </row>
    <row r="6072" spans="1:10" x14ac:dyDescent="0.3">
      <c r="A6072" s="3" t="s">
        <v>2072</v>
      </c>
      <c r="B6072" s="3" t="s">
        <v>7213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99</v>
      </c>
      <c r="I6072">
        <v>407998</v>
      </c>
      <c r="J6072">
        <v>382431</v>
      </c>
    </row>
    <row r="6073" spans="1:10" x14ac:dyDescent="0.3">
      <c r="A6073" s="3" t="s">
        <v>2072</v>
      </c>
      <c r="B6073" s="3" t="s">
        <v>7213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84</v>
      </c>
      <c r="I6073">
        <v>5768</v>
      </c>
      <c r="J6073">
        <v>6345</v>
      </c>
    </row>
    <row r="6074" spans="1:10" x14ac:dyDescent="0.3">
      <c r="A6074" s="3" t="s">
        <v>2072</v>
      </c>
      <c r="B6074" s="3" t="s">
        <v>7213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99</v>
      </c>
      <c r="I6074">
        <v>407998</v>
      </c>
      <c r="J6074">
        <v>382431</v>
      </c>
    </row>
    <row r="6075" spans="1:10" x14ac:dyDescent="0.3">
      <c r="A6075" s="3" t="s">
        <v>2073</v>
      </c>
      <c r="B6075" s="3" t="s">
        <v>7213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99</v>
      </c>
      <c r="I6075">
        <v>404998</v>
      </c>
      <c r="J6075">
        <v>379619</v>
      </c>
    </row>
    <row r="6076" spans="1:10" x14ac:dyDescent="0.3">
      <c r="A6076" s="3" t="s">
        <v>2073</v>
      </c>
      <c r="B6076" s="3" t="s">
        <v>7213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99</v>
      </c>
      <c r="I6076">
        <v>407998</v>
      </c>
      <c r="J6076">
        <v>382431</v>
      </c>
    </row>
    <row r="6077" spans="1:10" x14ac:dyDescent="0.3">
      <c r="A6077" s="3" t="s">
        <v>2073</v>
      </c>
      <c r="B6077" s="3" t="s">
        <v>7213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19</v>
      </c>
      <c r="I6077">
        <v>1038</v>
      </c>
      <c r="J6077">
        <v>1141</v>
      </c>
    </row>
    <row r="6078" spans="1:10" x14ac:dyDescent="0.3">
      <c r="A6078" s="3" t="s">
        <v>2073</v>
      </c>
      <c r="B6078" s="3" t="s">
        <v>7213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19</v>
      </c>
      <c r="I6078">
        <v>4038</v>
      </c>
      <c r="J6078">
        <v>2406</v>
      </c>
    </row>
    <row r="6079" spans="1:10" x14ac:dyDescent="0.3">
      <c r="A6079" s="3" t="s">
        <v>2074</v>
      </c>
      <c r="B6079" s="3" t="s">
        <v>7213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99</v>
      </c>
      <c r="I6079">
        <v>404998</v>
      </c>
      <c r="J6079">
        <v>379619</v>
      </c>
    </row>
    <row r="6080" spans="1:10" x14ac:dyDescent="0.3">
      <c r="A6080" s="3" t="s">
        <v>2074</v>
      </c>
      <c r="B6080" s="3" t="s">
        <v>7213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99</v>
      </c>
      <c r="I6080">
        <v>407998</v>
      </c>
      <c r="J6080">
        <v>382431</v>
      </c>
    </row>
    <row r="6081" spans="1:10" x14ac:dyDescent="0.3">
      <c r="A6081" s="3" t="s">
        <v>2074</v>
      </c>
      <c r="B6081" s="3" t="s">
        <v>7213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99</v>
      </c>
      <c r="I6081">
        <v>404998</v>
      </c>
      <c r="J6081">
        <v>379619</v>
      </c>
    </row>
    <row r="6082" spans="1:10" x14ac:dyDescent="0.3">
      <c r="A6082" s="3" t="s">
        <v>2074</v>
      </c>
      <c r="B6082" s="3" t="s">
        <v>7213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59</v>
      </c>
      <c r="I6082">
        <v>144518</v>
      </c>
      <c r="J6082">
        <v>124768</v>
      </c>
    </row>
    <row r="6083" spans="1:10" x14ac:dyDescent="0.3">
      <c r="A6083" s="3" t="s">
        <v>2075</v>
      </c>
      <c r="B6083" s="3" t="s">
        <v>7213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99</v>
      </c>
      <c r="I6083">
        <v>407998</v>
      </c>
      <c r="J6083">
        <v>382431</v>
      </c>
    </row>
    <row r="6084" spans="1:10" x14ac:dyDescent="0.3">
      <c r="A6084" s="3" t="s">
        <v>2075</v>
      </c>
      <c r="B6084" s="3" t="s">
        <v>7213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99</v>
      </c>
      <c r="I6084">
        <v>404998</v>
      </c>
      <c r="J6084">
        <v>379619</v>
      </c>
    </row>
    <row r="6085" spans="1:10" x14ac:dyDescent="0.3">
      <c r="A6085" s="3" t="s">
        <v>2076</v>
      </c>
      <c r="B6085" s="3" t="s">
        <v>7213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19</v>
      </c>
      <c r="I6085">
        <v>1038</v>
      </c>
      <c r="J6085">
        <v>1141</v>
      </c>
    </row>
    <row r="6086" spans="1:10" x14ac:dyDescent="0.3">
      <c r="A6086" s="3" t="s">
        <v>2076</v>
      </c>
      <c r="B6086" s="3" t="s">
        <v>7213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96</v>
      </c>
      <c r="I6086">
        <v>429392</v>
      </c>
      <c r="J6086">
        <v>434259</v>
      </c>
    </row>
    <row r="6087" spans="1:10" x14ac:dyDescent="0.3">
      <c r="A6087" s="3" t="s">
        <v>2076</v>
      </c>
      <c r="B6087" s="3" t="s">
        <v>7213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58</v>
      </c>
      <c r="I6087">
        <v>35716</v>
      </c>
      <c r="J6087">
        <v>3524</v>
      </c>
    </row>
    <row r="6088" spans="1:10" x14ac:dyDescent="0.3">
      <c r="A6088" s="3" t="s">
        <v>2076</v>
      </c>
      <c r="B6088" s="3" t="s">
        <v>7213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94</v>
      </c>
      <c r="I6088">
        <v>36788</v>
      </c>
      <c r="J6088">
        <v>36297</v>
      </c>
    </row>
    <row r="6089" spans="1:10" x14ac:dyDescent="0.3">
      <c r="A6089" s="3" t="s">
        <v>2076</v>
      </c>
      <c r="B6089" s="3" t="s">
        <v>7213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96</v>
      </c>
      <c r="I6089">
        <v>429392</v>
      </c>
      <c r="J6089">
        <v>434259</v>
      </c>
    </row>
    <row r="6090" spans="1:10" x14ac:dyDescent="0.3">
      <c r="A6090" s="3" t="s">
        <v>2076</v>
      </c>
      <c r="B6090" s="3" t="s">
        <v>7213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96</v>
      </c>
      <c r="I6090">
        <v>429392</v>
      </c>
      <c r="J6090">
        <v>434259</v>
      </c>
    </row>
    <row r="6091" spans="1:10" x14ac:dyDescent="0.3">
      <c r="A6091" s="3" t="s">
        <v>2076</v>
      </c>
      <c r="B6091" s="3" t="s">
        <v>7213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19</v>
      </c>
      <c r="I6091">
        <v>4038</v>
      </c>
      <c r="J6091">
        <v>2406</v>
      </c>
    </row>
    <row r="6092" spans="1:10" x14ac:dyDescent="0.3">
      <c r="A6092" s="3" t="s">
        <v>2076</v>
      </c>
      <c r="B6092" s="3" t="s">
        <v>7213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79</v>
      </c>
      <c r="I6092">
        <v>174958</v>
      </c>
      <c r="J6092">
        <v>176942</v>
      </c>
    </row>
    <row r="6093" spans="1:10" x14ac:dyDescent="0.3">
      <c r="A6093" s="3" t="s">
        <v>2076</v>
      </c>
      <c r="B6093" s="3" t="s">
        <v>7213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46</v>
      </c>
      <c r="I6093">
        <v>83892</v>
      </c>
      <c r="J6093">
        <v>82629</v>
      </c>
    </row>
    <row r="6094" spans="1:10" x14ac:dyDescent="0.3">
      <c r="A6094" s="3" t="s">
        <v>2076</v>
      </c>
      <c r="B6094" s="3" t="s">
        <v>7213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19</v>
      </c>
      <c r="I6094">
        <v>4038</v>
      </c>
      <c r="J6094">
        <v>2406</v>
      </c>
    </row>
    <row r="6095" spans="1:10" x14ac:dyDescent="0.3">
      <c r="A6095" s="3" t="s">
        <v>2076</v>
      </c>
      <c r="B6095" s="3" t="s">
        <v>7213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46</v>
      </c>
      <c r="I6095">
        <v>83892</v>
      </c>
      <c r="J6095">
        <v>82629</v>
      </c>
    </row>
    <row r="6096" spans="1:10" x14ac:dyDescent="0.3">
      <c r="A6096" s="3" t="s">
        <v>2077</v>
      </c>
      <c r="B6096" s="3" t="s">
        <v>7217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46</v>
      </c>
      <c r="I6096">
        <v>83892</v>
      </c>
      <c r="J6096">
        <v>82629</v>
      </c>
    </row>
    <row r="6097" spans="1:10" x14ac:dyDescent="0.3">
      <c r="A6097" s="3" t="s">
        <v>2077</v>
      </c>
      <c r="B6097" s="3" t="s">
        <v>7217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46</v>
      </c>
      <c r="I6097">
        <v>83892</v>
      </c>
      <c r="J6097">
        <v>82629</v>
      </c>
    </row>
    <row r="6098" spans="1:10" x14ac:dyDescent="0.3">
      <c r="A6098" s="3" t="s">
        <v>2077</v>
      </c>
      <c r="B6098" s="3" t="s">
        <v>7217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94</v>
      </c>
      <c r="I6098">
        <v>36788</v>
      </c>
      <c r="J6098">
        <v>36297</v>
      </c>
    </row>
    <row r="6099" spans="1:10" x14ac:dyDescent="0.3">
      <c r="A6099" s="3" t="s">
        <v>2077</v>
      </c>
      <c r="B6099" s="3" t="s">
        <v>7217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46</v>
      </c>
      <c r="I6099">
        <v>83892</v>
      </c>
      <c r="J6099">
        <v>82629</v>
      </c>
    </row>
    <row r="6100" spans="1:10" x14ac:dyDescent="0.3">
      <c r="A6100" s="3" t="s">
        <v>2077</v>
      </c>
      <c r="B6100" s="3" t="s">
        <v>7217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46</v>
      </c>
      <c r="I6100">
        <v>83892</v>
      </c>
      <c r="J6100">
        <v>82629</v>
      </c>
    </row>
    <row r="6101" spans="1:10" x14ac:dyDescent="0.3">
      <c r="A6101" s="3" t="s">
        <v>2077</v>
      </c>
      <c r="B6101" s="3" t="s">
        <v>7217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46</v>
      </c>
      <c r="I6101">
        <v>83892</v>
      </c>
      <c r="J6101">
        <v>82629</v>
      </c>
    </row>
    <row r="6102" spans="1:10" x14ac:dyDescent="0.3">
      <c r="A6102" s="3" t="s">
        <v>2077</v>
      </c>
      <c r="B6102" s="3" t="s">
        <v>7217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46</v>
      </c>
      <c r="I6102">
        <v>83892</v>
      </c>
      <c r="J6102">
        <v>82629</v>
      </c>
    </row>
    <row r="6103" spans="1:10" x14ac:dyDescent="0.3">
      <c r="A6103" s="3" t="s">
        <v>2077</v>
      </c>
      <c r="B6103" s="3" t="s">
        <v>7217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46</v>
      </c>
      <c r="I6103">
        <v>83892</v>
      </c>
      <c r="J6103">
        <v>82629</v>
      </c>
    </row>
    <row r="6104" spans="1:10" x14ac:dyDescent="0.3">
      <c r="A6104" s="3" t="s">
        <v>2077</v>
      </c>
      <c r="B6104" s="3" t="s">
        <v>7217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79</v>
      </c>
      <c r="I6104">
        <v>174958</v>
      </c>
      <c r="J6104">
        <v>176942</v>
      </c>
    </row>
    <row r="6105" spans="1:10" x14ac:dyDescent="0.3">
      <c r="A6105" s="3" t="s">
        <v>2077</v>
      </c>
      <c r="B6105" s="3" t="s">
        <v>7217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46</v>
      </c>
      <c r="I6105">
        <v>83892</v>
      </c>
      <c r="J6105">
        <v>82629</v>
      </c>
    </row>
    <row r="6106" spans="1:10" x14ac:dyDescent="0.3">
      <c r="A6106" s="3" t="s">
        <v>2077</v>
      </c>
      <c r="B6106" s="3" t="s">
        <v>7217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96</v>
      </c>
      <c r="I6106">
        <v>429392</v>
      </c>
      <c r="J6106">
        <v>434259</v>
      </c>
    </row>
    <row r="6107" spans="1:10" x14ac:dyDescent="0.3">
      <c r="A6107" s="3" t="s">
        <v>2077</v>
      </c>
      <c r="B6107" s="3" t="s">
        <v>7217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19</v>
      </c>
      <c r="I6107">
        <v>4038</v>
      </c>
      <c r="J6107">
        <v>2406</v>
      </c>
    </row>
    <row r="6108" spans="1:10" x14ac:dyDescent="0.3">
      <c r="A6108" s="3" t="s">
        <v>2078</v>
      </c>
      <c r="B6108" s="3" t="s">
        <v>7218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82</v>
      </c>
      <c r="I6108">
        <v>156164</v>
      </c>
      <c r="J6108">
        <v>144451</v>
      </c>
    </row>
    <row r="6109" spans="1:10" x14ac:dyDescent="0.3">
      <c r="A6109" s="3" t="s">
        <v>2079</v>
      </c>
      <c r="B6109" s="3" t="s">
        <v>721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45</v>
      </c>
      <c r="I6109">
        <v>729</v>
      </c>
      <c r="J6109">
        <v>5394</v>
      </c>
    </row>
    <row r="6110" spans="1:10" x14ac:dyDescent="0.3">
      <c r="A6110" s="3" t="s">
        <v>2079</v>
      </c>
      <c r="B6110" s="3" t="s">
        <v>721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77</v>
      </c>
      <c r="I6110">
        <v>6754</v>
      </c>
      <c r="J6110">
        <v>4999</v>
      </c>
    </row>
    <row r="6111" spans="1:10" x14ac:dyDescent="0.3">
      <c r="A6111" s="3" t="s">
        <v>2079</v>
      </c>
      <c r="B6111" s="3" t="s">
        <v>721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79</v>
      </c>
      <c r="I6111">
        <v>4558</v>
      </c>
      <c r="J6111">
        <v>3134</v>
      </c>
    </row>
    <row r="6112" spans="1:10" x14ac:dyDescent="0.3">
      <c r="A6112" s="3" t="s">
        <v>2080</v>
      </c>
      <c r="B6112" s="3" t="s">
        <v>721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99</v>
      </c>
      <c r="I6112">
        <v>8998</v>
      </c>
      <c r="J6112">
        <v>6187</v>
      </c>
    </row>
    <row r="6113" spans="1:10" x14ac:dyDescent="0.3">
      <c r="A6113" s="3" t="s">
        <v>2080</v>
      </c>
      <c r="B6113" s="3" t="s">
        <v>721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26</v>
      </c>
      <c r="I6113">
        <v>41852</v>
      </c>
      <c r="J6113">
        <v>37164</v>
      </c>
    </row>
    <row r="6114" spans="1:10" x14ac:dyDescent="0.3">
      <c r="A6114" s="3" t="s">
        <v>2080</v>
      </c>
      <c r="B6114" s="3" t="s">
        <v>721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99</v>
      </c>
      <c r="I6114">
        <v>129598</v>
      </c>
      <c r="J6114">
        <v>119687</v>
      </c>
    </row>
    <row r="6115" spans="1:10" x14ac:dyDescent="0.3">
      <c r="A6115" s="3" t="s">
        <v>2080</v>
      </c>
      <c r="B6115" s="3" t="s">
        <v>721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33</v>
      </c>
      <c r="I6115">
        <v>39266</v>
      </c>
      <c r="J6115">
        <v>29057</v>
      </c>
    </row>
    <row r="6116" spans="1:10" x14ac:dyDescent="0.3">
      <c r="A6116" s="3" t="s">
        <v>2080</v>
      </c>
      <c r="B6116" s="3" t="s">
        <v>721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27</v>
      </c>
      <c r="I6116">
        <v>148854</v>
      </c>
      <c r="J6116">
        <v>132183</v>
      </c>
    </row>
    <row r="6117" spans="1:10" x14ac:dyDescent="0.3">
      <c r="A6117" s="3" t="s">
        <v>2081</v>
      </c>
      <c r="B6117" s="3" t="s">
        <v>7218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9</v>
      </c>
      <c r="I6117">
        <v>4698</v>
      </c>
      <c r="J6117">
        <v>97341</v>
      </c>
    </row>
    <row r="6118" spans="1:10" x14ac:dyDescent="0.3">
      <c r="A6118" s="3" t="s">
        <v>2081</v>
      </c>
      <c r="B6118" s="3" t="s">
        <v>7218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79</v>
      </c>
      <c r="I6118">
        <v>93958</v>
      </c>
      <c r="J6118">
        <v>97341</v>
      </c>
    </row>
    <row r="6119" spans="1:10" x14ac:dyDescent="0.3">
      <c r="A6119" s="3" t="s">
        <v>2081</v>
      </c>
      <c r="B6119" s="3" t="s">
        <v>7218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79</v>
      </c>
      <c r="I6119">
        <v>93958</v>
      </c>
      <c r="J6119">
        <v>97341</v>
      </c>
    </row>
    <row r="6120" spans="1:10" x14ac:dyDescent="0.3">
      <c r="A6120" s="3" t="s">
        <v>2082</v>
      </c>
      <c r="B6120" s="3" t="s">
        <v>7210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77</v>
      </c>
      <c r="I6120">
        <v>6754</v>
      </c>
      <c r="J6120">
        <v>4999</v>
      </c>
    </row>
    <row r="6121" spans="1:10" x14ac:dyDescent="0.3">
      <c r="A6121" s="3" t="s">
        <v>2082</v>
      </c>
      <c r="B6121" s="3" t="s">
        <v>7210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69</v>
      </c>
      <c r="I6121">
        <v>27538</v>
      </c>
      <c r="J6121">
        <v>20379</v>
      </c>
    </row>
    <row r="6122" spans="1:10" x14ac:dyDescent="0.3">
      <c r="A6122" s="3" t="s">
        <v>2082</v>
      </c>
      <c r="B6122" s="3" t="s">
        <v>7210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42</v>
      </c>
      <c r="I6122">
        <v>25084</v>
      </c>
      <c r="J6122">
        <v>18561</v>
      </c>
    </row>
    <row r="6123" spans="1:10" x14ac:dyDescent="0.3">
      <c r="A6123" s="3" t="s">
        <v>2082</v>
      </c>
      <c r="B6123" s="3" t="s">
        <v>7210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46</v>
      </c>
      <c r="I6123">
        <v>245892</v>
      </c>
      <c r="J6123">
        <v>221162</v>
      </c>
    </row>
    <row r="6124" spans="1:10" x14ac:dyDescent="0.3">
      <c r="A6124" s="3" t="s">
        <v>2082</v>
      </c>
      <c r="B6124" s="3" t="s">
        <v>7210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15</v>
      </c>
      <c r="I6124">
        <v>14723</v>
      </c>
      <c r="J6124">
        <v>130739</v>
      </c>
    </row>
    <row r="6125" spans="1:10" x14ac:dyDescent="0.3">
      <c r="A6125" s="3" t="s">
        <v>2082</v>
      </c>
      <c r="B6125" s="3" t="s">
        <v>7210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26</v>
      </c>
      <c r="I6125">
        <v>41852</v>
      </c>
      <c r="J6125">
        <v>37164</v>
      </c>
    </row>
    <row r="6126" spans="1:10" x14ac:dyDescent="0.3">
      <c r="A6126" s="3" t="s">
        <v>2082</v>
      </c>
      <c r="B6126" s="3" t="s">
        <v>7210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84</v>
      </c>
      <c r="I6126">
        <v>14968</v>
      </c>
      <c r="J6126">
        <v>11076</v>
      </c>
    </row>
    <row r="6127" spans="1:10" x14ac:dyDescent="0.3">
      <c r="A6127" s="3" t="s">
        <v>2082</v>
      </c>
      <c r="B6127" s="3" t="s">
        <v>7210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45</v>
      </c>
      <c r="I6127">
        <v>729</v>
      </c>
      <c r="J6127">
        <v>5394</v>
      </c>
    </row>
    <row r="6128" spans="1:10" x14ac:dyDescent="0.3">
      <c r="A6128" s="3" t="s">
        <v>2082</v>
      </c>
      <c r="B6128" s="3" t="s">
        <v>7210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26</v>
      </c>
      <c r="I6128">
        <v>41852</v>
      </c>
      <c r="J6128">
        <v>37164</v>
      </c>
    </row>
    <row r="6129" spans="1:10" x14ac:dyDescent="0.3">
      <c r="A6129" s="3" t="s">
        <v>2083</v>
      </c>
      <c r="B6129" s="3" t="s">
        <v>7210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85</v>
      </c>
      <c r="I6129">
        <v>24857</v>
      </c>
      <c r="J6129">
        <v>223571</v>
      </c>
    </row>
    <row r="6130" spans="1:10" x14ac:dyDescent="0.3">
      <c r="A6130" s="3" t="s">
        <v>2083</v>
      </c>
      <c r="B6130" s="3" t="s">
        <v>7210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79</v>
      </c>
      <c r="I6130">
        <v>4558</v>
      </c>
      <c r="J6130">
        <v>3134</v>
      </c>
    </row>
    <row r="6131" spans="1:10" x14ac:dyDescent="0.3">
      <c r="A6131" s="3" t="s">
        <v>2083</v>
      </c>
      <c r="B6131" s="3" t="s">
        <v>7210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26</v>
      </c>
      <c r="I6131">
        <v>41852</v>
      </c>
      <c r="J6131">
        <v>37164</v>
      </c>
    </row>
    <row r="6132" spans="1:10" x14ac:dyDescent="0.3">
      <c r="A6132" s="3" t="s">
        <v>2084</v>
      </c>
      <c r="B6132" s="3" t="s">
        <v>7210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99</v>
      </c>
      <c r="I6132">
        <v>8998</v>
      </c>
      <c r="J6132">
        <v>6187</v>
      </c>
    </row>
    <row r="6133" spans="1:10" x14ac:dyDescent="0.3">
      <c r="A6133" s="3" t="s">
        <v>2084</v>
      </c>
      <c r="B6133" s="3" t="s">
        <v>7210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93</v>
      </c>
      <c r="I6133">
        <v>17786</v>
      </c>
      <c r="J6133">
        <v>13162</v>
      </c>
    </row>
    <row r="6134" spans="1:10" x14ac:dyDescent="0.3">
      <c r="A6134" s="3" t="s">
        <v>2084</v>
      </c>
      <c r="B6134" s="3" t="s">
        <v>7210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99</v>
      </c>
      <c r="I6134">
        <v>8998</v>
      </c>
      <c r="J6134">
        <v>6187</v>
      </c>
    </row>
    <row r="6135" spans="1:10" x14ac:dyDescent="0.3">
      <c r="A6135" s="3" t="s">
        <v>2084</v>
      </c>
      <c r="B6135" s="3" t="s">
        <v>7210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15</v>
      </c>
      <c r="I6135">
        <v>14723</v>
      </c>
      <c r="J6135">
        <v>130739</v>
      </c>
    </row>
    <row r="6136" spans="1:10" x14ac:dyDescent="0.3">
      <c r="A6136" s="3" t="s">
        <v>2084</v>
      </c>
      <c r="B6136" s="3" t="s">
        <v>7210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13</v>
      </c>
      <c r="I6136">
        <v>2826</v>
      </c>
      <c r="J6136">
        <v>1943</v>
      </c>
    </row>
    <row r="6137" spans="1:10" x14ac:dyDescent="0.3">
      <c r="A6137" s="3" t="s">
        <v>2084</v>
      </c>
      <c r="B6137" s="3" t="s">
        <v>7210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52</v>
      </c>
      <c r="I6137">
        <v>4104</v>
      </c>
      <c r="J6137">
        <v>3037</v>
      </c>
    </row>
    <row r="6138" spans="1:10" x14ac:dyDescent="0.3">
      <c r="A6138" s="3" t="s">
        <v>2084</v>
      </c>
      <c r="B6138" s="3" t="s">
        <v>7210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6</v>
      </c>
      <c r="I6138">
        <v>1312</v>
      </c>
      <c r="J6138">
        <v>9709</v>
      </c>
    </row>
    <row r="6139" spans="1:10" x14ac:dyDescent="0.3">
      <c r="A6139" s="3" t="s">
        <v>2084</v>
      </c>
      <c r="B6139" s="3" t="s">
        <v>7210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15</v>
      </c>
      <c r="I6139">
        <v>14723</v>
      </c>
      <c r="J6139">
        <v>130739</v>
      </c>
    </row>
    <row r="6140" spans="1:10" x14ac:dyDescent="0.3">
      <c r="A6140" s="3" t="s">
        <v>2084</v>
      </c>
      <c r="B6140" s="3" t="s">
        <v>7210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85</v>
      </c>
      <c r="I6140">
        <v>24857</v>
      </c>
      <c r="J6140">
        <v>223571</v>
      </c>
    </row>
    <row r="6141" spans="1:10" x14ac:dyDescent="0.3">
      <c r="A6141" s="3" t="s">
        <v>2084</v>
      </c>
      <c r="B6141" s="3" t="s">
        <v>7210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79</v>
      </c>
      <c r="I6141">
        <v>4558</v>
      </c>
      <c r="J6141">
        <v>3134</v>
      </c>
    </row>
    <row r="6142" spans="1:10" x14ac:dyDescent="0.3">
      <c r="A6142" s="3" t="s">
        <v>2084</v>
      </c>
      <c r="B6142" s="3" t="s">
        <v>7210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26</v>
      </c>
      <c r="I6142">
        <v>41852</v>
      </c>
      <c r="J6142">
        <v>37164</v>
      </c>
    </row>
    <row r="6143" spans="1:10" x14ac:dyDescent="0.3">
      <c r="A6143" s="3" t="s">
        <v>2084</v>
      </c>
      <c r="B6143" s="3" t="s">
        <v>7210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62</v>
      </c>
      <c r="I6143">
        <v>28324</v>
      </c>
      <c r="J6143">
        <v>20959</v>
      </c>
    </row>
    <row r="6144" spans="1:10" x14ac:dyDescent="0.3">
      <c r="A6144" s="3" t="s">
        <v>2084</v>
      </c>
      <c r="B6144" s="3" t="s">
        <v>7210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26</v>
      </c>
      <c r="I6144">
        <v>41852</v>
      </c>
      <c r="J6144">
        <v>37164</v>
      </c>
    </row>
    <row r="6145" spans="1:10" x14ac:dyDescent="0.3">
      <c r="A6145" s="3" t="s">
        <v>2084</v>
      </c>
      <c r="B6145" s="3" t="s">
        <v>7210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99</v>
      </c>
      <c r="I6145">
        <v>10798</v>
      </c>
      <c r="J6145">
        <v>7424</v>
      </c>
    </row>
    <row r="6146" spans="1:10" x14ac:dyDescent="0.3">
      <c r="A6146" s="3" t="s">
        <v>2084</v>
      </c>
      <c r="B6146" s="3" t="s">
        <v>7210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65</v>
      </c>
      <c r="I6146">
        <v>1053</v>
      </c>
      <c r="J6146">
        <v>7792</v>
      </c>
    </row>
    <row r="6147" spans="1:10" x14ac:dyDescent="0.3">
      <c r="A6147" s="3" t="s">
        <v>2084</v>
      </c>
      <c r="B6147" s="3" t="s">
        <v>7210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99</v>
      </c>
      <c r="I6147">
        <v>129598</v>
      </c>
      <c r="J6147">
        <v>119687</v>
      </c>
    </row>
    <row r="6148" spans="1:10" x14ac:dyDescent="0.3">
      <c r="A6148" s="3" t="s">
        <v>2084</v>
      </c>
      <c r="B6148" s="3" t="s">
        <v>7210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27</v>
      </c>
      <c r="I6148">
        <v>148854</v>
      </c>
      <c r="J6148">
        <v>132183</v>
      </c>
    </row>
    <row r="6149" spans="1:10" x14ac:dyDescent="0.3">
      <c r="A6149" s="3" t="s">
        <v>2084</v>
      </c>
      <c r="B6149" s="3" t="s">
        <v>7210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85</v>
      </c>
      <c r="I6149">
        <v>24857</v>
      </c>
      <c r="J6149">
        <v>223571</v>
      </c>
    </row>
    <row r="6150" spans="1:10" x14ac:dyDescent="0.3">
      <c r="A6150" s="3" t="s">
        <v>2085</v>
      </c>
      <c r="B6150" s="3" t="s">
        <v>7210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94</v>
      </c>
      <c r="I6150">
        <v>261788</v>
      </c>
      <c r="J6150">
        <v>264137</v>
      </c>
    </row>
    <row r="6151" spans="1:10" x14ac:dyDescent="0.3">
      <c r="A6151" s="3" t="s">
        <v>2085</v>
      </c>
      <c r="B6151" s="3" t="s">
        <v>7210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24</v>
      </c>
      <c r="I6151">
        <v>42848</v>
      </c>
      <c r="J6151">
        <v>31707</v>
      </c>
    </row>
    <row r="6152" spans="1:10" x14ac:dyDescent="0.3">
      <c r="A6152" s="3" t="s">
        <v>2085</v>
      </c>
      <c r="B6152" s="3" t="s">
        <v>7210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82</v>
      </c>
      <c r="I6152">
        <v>156164</v>
      </c>
      <c r="J6152">
        <v>144451</v>
      </c>
    </row>
    <row r="6153" spans="1:10" x14ac:dyDescent="0.3">
      <c r="A6153" s="3" t="s">
        <v>2085</v>
      </c>
      <c r="B6153" s="3" t="s">
        <v>7210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19</v>
      </c>
      <c r="I6153">
        <v>4038</v>
      </c>
      <c r="J6153">
        <v>2776</v>
      </c>
    </row>
    <row r="6154" spans="1:10" x14ac:dyDescent="0.3">
      <c r="A6154" s="3" t="s">
        <v>2085</v>
      </c>
      <c r="B6154" s="3" t="s">
        <v>7210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99</v>
      </c>
      <c r="I6154">
        <v>10798</v>
      </c>
      <c r="J6154">
        <v>7424</v>
      </c>
    </row>
    <row r="6155" spans="1:10" x14ac:dyDescent="0.3">
      <c r="A6155" s="3" t="s">
        <v>2085</v>
      </c>
      <c r="B6155" s="3" t="s">
        <v>7210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94</v>
      </c>
      <c r="I6155">
        <v>261788</v>
      </c>
      <c r="J6155">
        <v>264137</v>
      </c>
    </row>
    <row r="6156" spans="1:10" x14ac:dyDescent="0.3">
      <c r="A6156" s="3" t="s">
        <v>2085</v>
      </c>
      <c r="B6156" s="3" t="s">
        <v>7210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94</v>
      </c>
      <c r="I6156">
        <v>261788</v>
      </c>
      <c r="J6156">
        <v>264137</v>
      </c>
    </row>
    <row r="6157" spans="1:10" x14ac:dyDescent="0.3">
      <c r="A6157" s="3" t="s">
        <v>2086</v>
      </c>
      <c r="B6157" s="3" t="s">
        <v>721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26</v>
      </c>
      <c r="I6157">
        <v>120052</v>
      </c>
      <c r="J6157">
        <v>12113</v>
      </c>
    </row>
    <row r="6158" spans="1:10" x14ac:dyDescent="0.3">
      <c r="A6158" s="3" t="s">
        <v>2086</v>
      </c>
      <c r="B6158" s="3" t="s">
        <v>721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94</v>
      </c>
      <c r="I6158">
        <v>261788</v>
      </c>
      <c r="J6158">
        <v>264137</v>
      </c>
    </row>
    <row r="6159" spans="1:10" x14ac:dyDescent="0.3">
      <c r="A6159" s="3" t="s">
        <v>2086</v>
      </c>
      <c r="B6159" s="3" t="s">
        <v>721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94</v>
      </c>
      <c r="I6159">
        <v>261788</v>
      </c>
      <c r="J6159">
        <v>264137</v>
      </c>
    </row>
    <row r="6160" spans="1:10" x14ac:dyDescent="0.3">
      <c r="A6160" s="3" t="s">
        <v>2086</v>
      </c>
      <c r="B6160" s="3" t="s">
        <v>721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79</v>
      </c>
      <c r="I6160">
        <v>93958</v>
      </c>
      <c r="J6160">
        <v>97341</v>
      </c>
    </row>
    <row r="6161" spans="1:10" x14ac:dyDescent="0.3">
      <c r="A6161" s="3" t="s">
        <v>2086</v>
      </c>
      <c r="B6161" s="3" t="s">
        <v>721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33</v>
      </c>
      <c r="I6161">
        <v>40466</v>
      </c>
      <c r="J6161">
        <v>37431</v>
      </c>
    </row>
    <row r="6162" spans="1:10" x14ac:dyDescent="0.3">
      <c r="A6162" s="3" t="s">
        <v>2086</v>
      </c>
      <c r="B6162" s="3" t="s">
        <v>721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45</v>
      </c>
      <c r="I6162">
        <v>6489</v>
      </c>
      <c r="J6162">
        <v>60024</v>
      </c>
    </row>
    <row r="6163" spans="1:10" x14ac:dyDescent="0.3">
      <c r="A6163" s="3" t="s">
        <v>2086</v>
      </c>
      <c r="B6163" s="3" t="s">
        <v>721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03</v>
      </c>
      <c r="I6163">
        <v>29806</v>
      </c>
      <c r="J6163">
        <v>22057</v>
      </c>
    </row>
    <row r="6164" spans="1:10" x14ac:dyDescent="0.3">
      <c r="A6164" s="3" t="s">
        <v>2086</v>
      </c>
      <c r="B6164" s="3" t="s">
        <v>721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79</v>
      </c>
      <c r="I6164">
        <v>93958</v>
      </c>
      <c r="J6164">
        <v>97341</v>
      </c>
    </row>
    <row r="6165" spans="1:10" x14ac:dyDescent="0.3">
      <c r="A6165" s="3" t="s">
        <v>2087</v>
      </c>
      <c r="B6165" s="3" t="s">
        <v>7214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79</v>
      </c>
      <c r="I6165">
        <v>93958</v>
      </c>
      <c r="J6165">
        <v>97341</v>
      </c>
    </row>
    <row r="6166" spans="1:10" x14ac:dyDescent="0.3">
      <c r="A6166" s="3" t="s">
        <v>2087</v>
      </c>
      <c r="B6166" s="3" t="s">
        <v>7214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79</v>
      </c>
      <c r="I6166">
        <v>93958</v>
      </c>
      <c r="J6166">
        <v>97341</v>
      </c>
    </row>
    <row r="6167" spans="1:10" x14ac:dyDescent="0.3">
      <c r="A6167" s="3" t="s">
        <v>2087</v>
      </c>
      <c r="B6167" s="3" t="s">
        <v>7214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94</v>
      </c>
      <c r="I6167">
        <v>36788</v>
      </c>
      <c r="J6167">
        <v>34029</v>
      </c>
    </row>
    <row r="6168" spans="1:10" x14ac:dyDescent="0.3">
      <c r="A6168" s="3" t="s">
        <v>2088</v>
      </c>
      <c r="B6168" s="3" t="s">
        <v>7214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99</v>
      </c>
      <c r="I6168">
        <v>8998</v>
      </c>
      <c r="J6168">
        <v>6187</v>
      </c>
    </row>
    <row r="6169" spans="1:10" x14ac:dyDescent="0.3">
      <c r="A6169" s="3" t="s">
        <v>2088</v>
      </c>
      <c r="B6169" s="3" t="s">
        <v>7214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33</v>
      </c>
      <c r="I6169">
        <v>40466</v>
      </c>
      <c r="J6169">
        <v>37431</v>
      </c>
    </row>
    <row r="6170" spans="1:10" x14ac:dyDescent="0.3">
      <c r="A6170" s="3" t="s">
        <v>2088</v>
      </c>
      <c r="B6170" s="3" t="s">
        <v>7214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19</v>
      </c>
      <c r="I6170">
        <v>4038</v>
      </c>
      <c r="J6170">
        <v>2776</v>
      </c>
    </row>
    <row r="6171" spans="1:10" x14ac:dyDescent="0.3">
      <c r="A6171" s="3" t="s">
        <v>2088</v>
      </c>
      <c r="B6171" s="3" t="s">
        <v>7214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99</v>
      </c>
      <c r="I6171">
        <v>8998</v>
      </c>
      <c r="J6171">
        <v>6187</v>
      </c>
    </row>
    <row r="6172" spans="1:10" x14ac:dyDescent="0.3">
      <c r="A6172" s="3" t="s">
        <v>2088</v>
      </c>
      <c r="B6172" s="3" t="s">
        <v>7214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03</v>
      </c>
      <c r="I6172">
        <v>29806</v>
      </c>
      <c r="J6172">
        <v>22057</v>
      </c>
    </row>
    <row r="6173" spans="1:10" x14ac:dyDescent="0.3">
      <c r="A6173" s="3" t="s">
        <v>2088</v>
      </c>
      <c r="B6173" s="3" t="s">
        <v>7214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79</v>
      </c>
      <c r="I6173">
        <v>93958</v>
      </c>
      <c r="J6173">
        <v>97341</v>
      </c>
    </row>
    <row r="6174" spans="1:10" x14ac:dyDescent="0.3">
      <c r="A6174" s="3" t="s">
        <v>2089</v>
      </c>
      <c r="B6174" s="3" t="s">
        <v>7214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82</v>
      </c>
      <c r="I6174">
        <v>156164</v>
      </c>
      <c r="J6174">
        <v>144451</v>
      </c>
    </row>
    <row r="6175" spans="1:10" x14ac:dyDescent="0.3">
      <c r="A6175" s="3" t="s">
        <v>2090</v>
      </c>
      <c r="B6175" s="3" t="s">
        <v>7214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52</v>
      </c>
      <c r="I6175">
        <v>4104</v>
      </c>
      <c r="J6175">
        <v>3037</v>
      </c>
    </row>
    <row r="6176" spans="1:10" x14ac:dyDescent="0.3">
      <c r="A6176" s="3" t="s">
        <v>2090</v>
      </c>
      <c r="B6176" s="3" t="s">
        <v>7214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27</v>
      </c>
      <c r="I6176">
        <v>148854</v>
      </c>
      <c r="J6176">
        <v>132183</v>
      </c>
    </row>
    <row r="6177" spans="1:10" x14ac:dyDescent="0.3">
      <c r="A6177" s="3" t="s">
        <v>2090</v>
      </c>
      <c r="B6177" s="3" t="s">
        <v>7214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26</v>
      </c>
      <c r="I6177">
        <v>41852</v>
      </c>
      <c r="J6177">
        <v>37164</v>
      </c>
    </row>
    <row r="6178" spans="1:10" x14ac:dyDescent="0.3">
      <c r="A6178" s="3" t="s">
        <v>2090</v>
      </c>
      <c r="B6178" s="3" t="s">
        <v>7214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27</v>
      </c>
      <c r="I6178">
        <v>148854</v>
      </c>
      <c r="J6178">
        <v>132183</v>
      </c>
    </row>
    <row r="6179" spans="1:10" x14ac:dyDescent="0.3">
      <c r="A6179" s="3" t="s">
        <v>2090</v>
      </c>
      <c r="B6179" s="3" t="s">
        <v>7214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6</v>
      </c>
      <c r="I6179">
        <v>1312</v>
      </c>
      <c r="J6179">
        <v>9709</v>
      </c>
    </row>
    <row r="6180" spans="1:10" x14ac:dyDescent="0.3">
      <c r="A6180" s="3" t="s">
        <v>2090</v>
      </c>
      <c r="B6180" s="3" t="s">
        <v>7214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26</v>
      </c>
      <c r="I6180">
        <v>41852</v>
      </c>
      <c r="J6180">
        <v>37164</v>
      </c>
    </row>
    <row r="6181" spans="1:10" x14ac:dyDescent="0.3">
      <c r="A6181" s="3" t="s">
        <v>2090</v>
      </c>
      <c r="B6181" s="3" t="s">
        <v>7214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26</v>
      </c>
      <c r="I6181">
        <v>41852</v>
      </c>
      <c r="J6181">
        <v>37164</v>
      </c>
    </row>
    <row r="6182" spans="1:10" x14ac:dyDescent="0.3">
      <c r="A6182" s="3" t="s">
        <v>2090</v>
      </c>
      <c r="B6182" s="3" t="s">
        <v>7214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13</v>
      </c>
      <c r="I6182">
        <v>36026</v>
      </c>
      <c r="J6182">
        <v>26659</v>
      </c>
    </row>
    <row r="6183" spans="1:10" x14ac:dyDescent="0.3">
      <c r="A6183" s="3" t="s">
        <v>2090</v>
      </c>
      <c r="B6183" s="3" t="s">
        <v>7214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19</v>
      </c>
      <c r="I6183">
        <v>4038</v>
      </c>
      <c r="J6183">
        <v>2776</v>
      </c>
    </row>
    <row r="6184" spans="1:10" x14ac:dyDescent="0.3">
      <c r="A6184" s="3" t="s">
        <v>2090</v>
      </c>
      <c r="B6184" s="3" t="s">
        <v>7214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42</v>
      </c>
      <c r="I6184">
        <v>25084</v>
      </c>
      <c r="J6184">
        <v>18561</v>
      </c>
    </row>
    <row r="6185" spans="1:10" x14ac:dyDescent="0.3">
      <c r="A6185" s="3" t="s">
        <v>2090</v>
      </c>
      <c r="B6185" s="3" t="s">
        <v>7214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77</v>
      </c>
      <c r="I6185">
        <v>6754</v>
      </c>
      <c r="J6185">
        <v>4999</v>
      </c>
    </row>
    <row r="6186" spans="1:10" x14ac:dyDescent="0.3">
      <c r="A6186" s="3" t="s">
        <v>2090</v>
      </c>
      <c r="B6186" s="3" t="s">
        <v>7214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99</v>
      </c>
      <c r="I6186">
        <v>7198</v>
      </c>
      <c r="J6186">
        <v>4949</v>
      </c>
    </row>
    <row r="6187" spans="1:10" x14ac:dyDescent="0.3">
      <c r="A6187" s="3" t="s">
        <v>2090</v>
      </c>
      <c r="B6187" s="3" t="s">
        <v>7214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63</v>
      </c>
    </row>
    <row r="6188" spans="1:10" x14ac:dyDescent="0.3">
      <c r="A6188" s="3" t="s">
        <v>2091</v>
      </c>
      <c r="B6188" s="3" t="s">
        <v>7214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99</v>
      </c>
      <c r="I6188">
        <v>10798</v>
      </c>
      <c r="J6188">
        <v>7424</v>
      </c>
    </row>
    <row r="6189" spans="1:10" x14ac:dyDescent="0.3">
      <c r="A6189" s="3" t="s">
        <v>2091</v>
      </c>
      <c r="B6189" s="3" t="s">
        <v>7214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19</v>
      </c>
      <c r="I6189">
        <v>4038</v>
      </c>
      <c r="J6189">
        <v>2776</v>
      </c>
    </row>
    <row r="6190" spans="1:10" x14ac:dyDescent="0.3">
      <c r="A6190" s="3" t="s">
        <v>2091</v>
      </c>
      <c r="B6190" s="3" t="s">
        <v>7214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33</v>
      </c>
      <c r="I6190">
        <v>40466</v>
      </c>
      <c r="J6190">
        <v>37431</v>
      </c>
    </row>
    <row r="6191" spans="1:10" x14ac:dyDescent="0.3">
      <c r="A6191" s="3" t="s">
        <v>2092</v>
      </c>
      <c r="B6191" s="3" t="s">
        <v>7219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65</v>
      </c>
      <c r="I6191">
        <v>1053</v>
      </c>
      <c r="J6191">
        <v>7792</v>
      </c>
    </row>
    <row r="6192" spans="1:10" x14ac:dyDescent="0.3">
      <c r="A6192" s="3" t="s">
        <v>2092</v>
      </c>
      <c r="B6192" s="3" t="s">
        <v>7219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99</v>
      </c>
      <c r="I6192">
        <v>7198</v>
      </c>
      <c r="J6192">
        <v>4949</v>
      </c>
    </row>
    <row r="6193" spans="1:10" x14ac:dyDescent="0.3">
      <c r="A6193" s="3" t="s">
        <v>2093</v>
      </c>
      <c r="B6193" s="3" t="s">
        <v>7219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79</v>
      </c>
      <c r="I6193">
        <v>93958</v>
      </c>
      <c r="J6193">
        <v>97341</v>
      </c>
    </row>
    <row r="6194" spans="1:10" x14ac:dyDescent="0.3">
      <c r="A6194" s="3" t="s">
        <v>2093</v>
      </c>
      <c r="B6194" s="3" t="s">
        <v>7219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45</v>
      </c>
      <c r="I6194">
        <v>6489</v>
      </c>
      <c r="J6194">
        <v>60024</v>
      </c>
    </row>
    <row r="6195" spans="1:10" x14ac:dyDescent="0.3">
      <c r="A6195" s="3" t="s">
        <v>2093</v>
      </c>
      <c r="B6195" s="3" t="s">
        <v>7219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79</v>
      </c>
      <c r="I6195">
        <v>93958</v>
      </c>
      <c r="J6195">
        <v>97341</v>
      </c>
    </row>
    <row r="6196" spans="1:10" x14ac:dyDescent="0.3">
      <c r="A6196" s="3" t="s">
        <v>2094</v>
      </c>
      <c r="B6196" s="3" t="s">
        <v>7215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46</v>
      </c>
      <c r="I6196">
        <v>245892</v>
      </c>
      <c r="J6196">
        <v>221162</v>
      </c>
    </row>
    <row r="6197" spans="1:10" x14ac:dyDescent="0.3">
      <c r="A6197" s="3" t="s">
        <v>2094</v>
      </c>
      <c r="B6197" s="3" t="s">
        <v>7215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85</v>
      </c>
      <c r="I6197">
        <v>24857</v>
      </c>
      <c r="J6197">
        <v>223571</v>
      </c>
    </row>
    <row r="6198" spans="1:10" x14ac:dyDescent="0.3">
      <c r="A6198" s="3" t="s">
        <v>2094</v>
      </c>
      <c r="B6198" s="3" t="s">
        <v>7215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79</v>
      </c>
      <c r="I6198">
        <v>4558</v>
      </c>
      <c r="J6198">
        <v>3134</v>
      </c>
    </row>
    <row r="6199" spans="1:10" x14ac:dyDescent="0.3">
      <c r="A6199" s="3" t="s">
        <v>2094</v>
      </c>
      <c r="B6199" s="3" t="s">
        <v>7215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69</v>
      </c>
      <c r="I6199">
        <v>27538</v>
      </c>
      <c r="J6199">
        <v>20379</v>
      </c>
    </row>
    <row r="6200" spans="1:10" x14ac:dyDescent="0.3">
      <c r="A6200" s="3" t="s">
        <v>2094</v>
      </c>
      <c r="B6200" s="3" t="s">
        <v>7215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77</v>
      </c>
      <c r="I6200">
        <v>6754</v>
      </c>
      <c r="J6200">
        <v>4999</v>
      </c>
    </row>
    <row r="6201" spans="1:10" x14ac:dyDescent="0.3">
      <c r="A6201" s="3" t="s">
        <v>2094</v>
      </c>
      <c r="B6201" s="3" t="s">
        <v>7215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15</v>
      </c>
      <c r="I6201">
        <v>14723</v>
      </c>
      <c r="J6201">
        <v>130739</v>
      </c>
    </row>
    <row r="6202" spans="1:10" x14ac:dyDescent="0.3">
      <c r="A6202" s="3" t="s">
        <v>2094</v>
      </c>
      <c r="B6202" s="3" t="s">
        <v>7215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99</v>
      </c>
      <c r="I6202">
        <v>8998</v>
      </c>
      <c r="J6202">
        <v>6187</v>
      </c>
    </row>
    <row r="6203" spans="1:10" x14ac:dyDescent="0.3">
      <c r="A6203" s="3" t="s">
        <v>2094</v>
      </c>
      <c r="B6203" s="3" t="s">
        <v>7215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62</v>
      </c>
      <c r="I6203">
        <v>28324</v>
      </c>
      <c r="J6203">
        <v>20959</v>
      </c>
    </row>
    <row r="6204" spans="1:10" x14ac:dyDescent="0.3">
      <c r="A6204" s="3" t="s">
        <v>2094</v>
      </c>
      <c r="B6204" s="3" t="s">
        <v>7215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99</v>
      </c>
      <c r="I6204">
        <v>7198</v>
      </c>
      <c r="J6204">
        <v>4949</v>
      </c>
    </row>
    <row r="6205" spans="1:10" x14ac:dyDescent="0.3">
      <c r="A6205" s="3" t="s">
        <v>2095</v>
      </c>
      <c r="B6205" s="3" t="s">
        <v>7215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79</v>
      </c>
      <c r="I6205">
        <v>4558</v>
      </c>
      <c r="J6205">
        <v>3134</v>
      </c>
    </row>
    <row r="6206" spans="1:10" x14ac:dyDescent="0.3">
      <c r="A6206" s="3" t="s">
        <v>2095</v>
      </c>
      <c r="B6206" s="3" t="s">
        <v>7215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15</v>
      </c>
      <c r="I6206">
        <v>14723</v>
      </c>
      <c r="J6206">
        <v>130739</v>
      </c>
    </row>
    <row r="6207" spans="1:10" x14ac:dyDescent="0.3">
      <c r="A6207" s="3" t="s">
        <v>2096</v>
      </c>
      <c r="B6207" s="3" t="s">
        <v>7220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99</v>
      </c>
      <c r="I6207">
        <v>8998</v>
      </c>
      <c r="J6207">
        <v>6187</v>
      </c>
    </row>
    <row r="6208" spans="1:10" x14ac:dyDescent="0.3">
      <c r="A6208" s="3" t="s">
        <v>2096</v>
      </c>
      <c r="B6208" s="3" t="s">
        <v>7220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99</v>
      </c>
      <c r="I6208">
        <v>129598</v>
      </c>
      <c r="J6208">
        <v>119687</v>
      </c>
    </row>
    <row r="6209" spans="1:10" x14ac:dyDescent="0.3">
      <c r="A6209" s="3" t="s">
        <v>2096</v>
      </c>
      <c r="B6209" s="3" t="s">
        <v>7220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26</v>
      </c>
      <c r="I6209">
        <v>41852</v>
      </c>
      <c r="J6209">
        <v>37164</v>
      </c>
    </row>
    <row r="6210" spans="1:10" x14ac:dyDescent="0.3">
      <c r="A6210" s="3" t="s">
        <v>2096</v>
      </c>
      <c r="B6210" s="3" t="s">
        <v>7220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99</v>
      </c>
      <c r="I6210">
        <v>8998</v>
      </c>
      <c r="J6210">
        <v>6187</v>
      </c>
    </row>
    <row r="6211" spans="1:10" x14ac:dyDescent="0.3">
      <c r="A6211" s="3" t="s">
        <v>2097</v>
      </c>
      <c r="B6211" s="3" t="s">
        <v>7216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29</v>
      </c>
      <c r="I6211">
        <v>4858</v>
      </c>
      <c r="J6211">
        <v>3596</v>
      </c>
    </row>
    <row r="6212" spans="1:10" x14ac:dyDescent="0.3">
      <c r="A6212" s="3" t="s">
        <v>2097</v>
      </c>
      <c r="B6212" s="3" t="s">
        <v>7216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99</v>
      </c>
      <c r="I6212">
        <v>7198</v>
      </c>
      <c r="J6212">
        <v>4949</v>
      </c>
    </row>
    <row r="6213" spans="1:10" x14ac:dyDescent="0.3">
      <c r="A6213" s="3" t="s">
        <v>2097</v>
      </c>
      <c r="B6213" s="3" t="s">
        <v>7216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13</v>
      </c>
      <c r="I6213">
        <v>2826</v>
      </c>
      <c r="J6213">
        <v>1943</v>
      </c>
    </row>
    <row r="6214" spans="1:10" x14ac:dyDescent="0.3">
      <c r="A6214" s="3" t="s">
        <v>2097</v>
      </c>
      <c r="B6214" s="3" t="s">
        <v>7216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19</v>
      </c>
      <c r="I6214">
        <v>4038</v>
      </c>
      <c r="J6214">
        <v>2776</v>
      </c>
    </row>
    <row r="6215" spans="1:10" x14ac:dyDescent="0.3">
      <c r="A6215" s="3" t="s">
        <v>2097</v>
      </c>
      <c r="B6215" s="3" t="s">
        <v>7216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84</v>
      </c>
      <c r="I6215">
        <v>5768</v>
      </c>
      <c r="J6215">
        <v>5816</v>
      </c>
    </row>
    <row r="6216" spans="1:10" x14ac:dyDescent="0.3">
      <c r="A6216" s="3" t="s">
        <v>2097</v>
      </c>
      <c r="B6216" s="3" t="s">
        <v>7216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79</v>
      </c>
      <c r="I6216">
        <v>4558</v>
      </c>
      <c r="J6216">
        <v>3134</v>
      </c>
    </row>
    <row r="6217" spans="1:10" x14ac:dyDescent="0.3">
      <c r="A6217" s="3" t="s">
        <v>2097</v>
      </c>
      <c r="B6217" s="3" t="s">
        <v>7216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13</v>
      </c>
      <c r="I6217">
        <v>2826</v>
      </c>
      <c r="J6217">
        <v>1943</v>
      </c>
    </row>
    <row r="6218" spans="1:10" x14ac:dyDescent="0.3">
      <c r="A6218" s="3" t="s">
        <v>2097</v>
      </c>
      <c r="B6218" s="3" t="s">
        <v>7216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63</v>
      </c>
    </row>
    <row r="6219" spans="1:10" x14ac:dyDescent="0.3">
      <c r="A6219" s="3" t="s">
        <v>2097</v>
      </c>
      <c r="B6219" s="3" t="s">
        <v>7216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77</v>
      </c>
      <c r="I6219">
        <v>6754</v>
      </c>
      <c r="J6219">
        <v>4999</v>
      </c>
    </row>
    <row r="6220" spans="1:10" x14ac:dyDescent="0.3">
      <c r="A6220" s="3" t="s">
        <v>2097</v>
      </c>
      <c r="B6220" s="3" t="s">
        <v>7216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79</v>
      </c>
      <c r="I6220">
        <v>4558</v>
      </c>
      <c r="J6220">
        <v>3134</v>
      </c>
    </row>
    <row r="6221" spans="1:10" x14ac:dyDescent="0.3">
      <c r="A6221" s="3" t="s">
        <v>2098</v>
      </c>
      <c r="B6221" s="3" t="s">
        <v>7221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46</v>
      </c>
      <c r="I6221">
        <v>245892</v>
      </c>
      <c r="J6221">
        <v>221162</v>
      </c>
    </row>
    <row r="6222" spans="1:10" x14ac:dyDescent="0.3">
      <c r="A6222" s="3" t="s">
        <v>2098</v>
      </c>
      <c r="B6222" s="3" t="s">
        <v>7221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62</v>
      </c>
      <c r="I6222">
        <v>28324</v>
      </c>
      <c r="J6222">
        <v>20959</v>
      </c>
    </row>
    <row r="6223" spans="1:10" x14ac:dyDescent="0.3">
      <c r="A6223" s="3" t="s">
        <v>2098</v>
      </c>
      <c r="B6223" s="3" t="s">
        <v>7221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45</v>
      </c>
      <c r="I6223">
        <v>729</v>
      </c>
      <c r="J6223">
        <v>5394</v>
      </c>
    </row>
    <row r="6224" spans="1:10" x14ac:dyDescent="0.3">
      <c r="A6224" s="3" t="s">
        <v>2098</v>
      </c>
      <c r="B6224" s="3" t="s">
        <v>7221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65</v>
      </c>
      <c r="I6224">
        <v>1053</v>
      </c>
      <c r="J6224">
        <v>7792</v>
      </c>
    </row>
    <row r="6225" spans="1:10" x14ac:dyDescent="0.3">
      <c r="A6225" s="3" t="s">
        <v>2098</v>
      </c>
      <c r="B6225" s="3" t="s">
        <v>7221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19</v>
      </c>
      <c r="I6225">
        <v>4038</v>
      </c>
      <c r="J6225">
        <v>2776</v>
      </c>
    </row>
    <row r="6226" spans="1:10" x14ac:dyDescent="0.3">
      <c r="A6226" s="3" t="s">
        <v>2098</v>
      </c>
      <c r="B6226" s="3" t="s">
        <v>7221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99</v>
      </c>
      <c r="I6226">
        <v>129598</v>
      </c>
      <c r="J6226">
        <v>119687</v>
      </c>
    </row>
    <row r="6227" spans="1:10" x14ac:dyDescent="0.3">
      <c r="A6227" s="3" t="s">
        <v>2098</v>
      </c>
      <c r="B6227" s="3" t="s">
        <v>7221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99</v>
      </c>
      <c r="I6227">
        <v>8998</v>
      </c>
      <c r="J6227">
        <v>6187</v>
      </c>
    </row>
    <row r="6228" spans="1:10" x14ac:dyDescent="0.3">
      <c r="A6228" s="3" t="s">
        <v>2098</v>
      </c>
      <c r="B6228" s="3" t="s">
        <v>7221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26</v>
      </c>
      <c r="I6228">
        <v>41852</v>
      </c>
      <c r="J6228">
        <v>37164</v>
      </c>
    </row>
    <row r="6229" spans="1:10" x14ac:dyDescent="0.3">
      <c r="A6229" s="3" t="s">
        <v>2099</v>
      </c>
      <c r="B6229" s="3" t="s">
        <v>721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19</v>
      </c>
      <c r="I6229">
        <v>4038</v>
      </c>
      <c r="J6229">
        <v>2776</v>
      </c>
    </row>
    <row r="6230" spans="1:10" x14ac:dyDescent="0.3">
      <c r="A6230" s="3" t="s">
        <v>2099</v>
      </c>
      <c r="B6230" s="3" t="s">
        <v>721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13</v>
      </c>
      <c r="I6230">
        <v>2826</v>
      </c>
      <c r="J6230">
        <v>1943</v>
      </c>
    </row>
    <row r="6231" spans="1:10" x14ac:dyDescent="0.3">
      <c r="A6231" s="3" t="s">
        <v>2099</v>
      </c>
      <c r="B6231" s="3" t="s">
        <v>721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77</v>
      </c>
      <c r="I6231">
        <v>6754</v>
      </c>
      <c r="J6231">
        <v>4999</v>
      </c>
    </row>
    <row r="6232" spans="1:10" x14ac:dyDescent="0.3">
      <c r="A6232" s="3" t="s">
        <v>2099</v>
      </c>
      <c r="B6232" s="3" t="s">
        <v>721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26</v>
      </c>
      <c r="I6232">
        <v>41852</v>
      </c>
      <c r="J6232">
        <v>37164</v>
      </c>
    </row>
    <row r="6233" spans="1:10" x14ac:dyDescent="0.3">
      <c r="A6233" s="3" t="s">
        <v>2099</v>
      </c>
      <c r="B6233" s="3" t="s">
        <v>721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15</v>
      </c>
      <c r="I6233">
        <v>14723</v>
      </c>
      <c r="J6233">
        <v>130739</v>
      </c>
    </row>
    <row r="6234" spans="1:10" x14ac:dyDescent="0.3">
      <c r="A6234" s="3" t="s">
        <v>2099</v>
      </c>
      <c r="B6234" s="3" t="s">
        <v>721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15</v>
      </c>
      <c r="I6234">
        <v>14723</v>
      </c>
      <c r="J6234">
        <v>130739</v>
      </c>
    </row>
    <row r="6235" spans="1:10" x14ac:dyDescent="0.3">
      <c r="A6235" s="3" t="s">
        <v>2099</v>
      </c>
      <c r="B6235" s="3" t="s">
        <v>721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85</v>
      </c>
      <c r="I6235">
        <v>24857</v>
      </c>
      <c r="J6235">
        <v>223571</v>
      </c>
    </row>
    <row r="6236" spans="1:10" x14ac:dyDescent="0.3">
      <c r="A6236" s="3" t="s">
        <v>2100</v>
      </c>
      <c r="B6236" s="3" t="s">
        <v>7218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99</v>
      </c>
      <c r="I6236">
        <v>8398</v>
      </c>
      <c r="J6236">
        <v>5235</v>
      </c>
    </row>
    <row r="6237" spans="1:10" x14ac:dyDescent="0.3">
      <c r="A6237" s="3" t="s">
        <v>2100</v>
      </c>
      <c r="B6237" s="3" t="s">
        <v>7218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99</v>
      </c>
      <c r="I6237">
        <v>278398</v>
      </c>
      <c r="J6237">
        <v>253124</v>
      </c>
    </row>
    <row r="6238" spans="1:10" x14ac:dyDescent="0.3">
      <c r="A6238" s="3" t="s">
        <v>2100</v>
      </c>
      <c r="B6238" s="3" t="s">
        <v>7218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15</v>
      </c>
      <c r="I6238">
        <v>743</v>
      </c>
      <c r="J6238">
        <v>5499</v>
      </c>
    </row>
    <row r="6239" spans="1:10" x14ac:dyDescent="0.3">
      <c r="A6239" s="3" t="s">
        <v>2100</v>
      </c>
      <c r="B6239" s="3" t="s">
        <v>7218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87</v>
      </c>
      <c r="I6239">
        <v>29974</v>
      </c>
      <c r="J6239">
        <v>27357</v>
      </c>
    </row>
    <row r="6240" spans="1:10" x14ac:dyDescent="0.3">
      <c r="A6240" s="3" t="s">
        <v>2100</v>
      </c>
      <c r="B6240" s="3" t="s">
        <v>7218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43</v>
      </c>
      <c r="I6240">
        <v>31686</v>
      </c>
      <c r="J6240">
        <v>28919</v>
      </c>
    </row>
    <row r="6241" spans="1:10" x14ac:dyDescent="0.3">
      <c r="A6241" s="3" t="s">
        <v>2101</v>
      </c>
      <c r="B6241" s="3" t="s">
        <v>7218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29</v>
      </c>
      <c r="I6241">
        <v>21058</v>
      </c>
      <c r="J6241">
        <v>15584</v>
      </c>
    </row>
    <row r="6242" spans="1:10" x14ac:dyDescent="0.3">
      <c r="A6242" s="3" t="s">
        <v>2101</v>
      </c>
      <c r="B6242" s="3" t="s">
        <v>7218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06</v>
      </c>
      <c r="I6242">
        <v>66812</v>
      </c>
      <c r="J6242">
        <v>92289</v>
      </c>
    </row>
    <row r="6243" spans="1:10" x14ac:dyDescent="0.3">
      <c r="A6243" s="3" t="s">
        <v>2101</v>
      </c>
      <c r="B6243" s="3" t="s">
        <v>7218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05</v>
      </c>
      <c r="I6243">
        <v>4001</v>
      </c>
      <c r="J6243">
        <v>3997</v>
      </c>
    </row>
    <row r="6244" spans="1:10" x14ac:dyDescent="0.3">
      <c r="A6244" s="3" t="s">
        <v>2101</v>
      </c>
      <c r="B6244" s="3" t="s">
        <v>7218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27</v>
      </c>
      <c r="I6244">
        <v>3254</v>
      </c>
      <c r="J6244">
        <v>2408</v>
      </c>
    </row>
    <row r="6245" spans="1:10" x14ac:dyDescent="0.3">
      <c r="A6245" s="3" t="s">
        <v>2101</v>
      </c>
      <c r="B6245" s="3" t="s">
        <v>7218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63</v>
      </c>
      <c r="I6245">
        <v>190726</v>
      </c>
      <c r="J6245">
        <v>296388</v>
      </c>
    </row>
    <row r="6246" spans="1:10" x14ac:dyDescent="0.3">
      <c r="A6246" s="3" t="s">
        <v>2101</v>
      </c>
      <c r="B6246" s="3" t="s">
        <v>7218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63</v>
      </c>
      <c r="I6246">
        <v>190726</v>
      </c>
      <c r="J6246">
        <v>296388</v>
      </c>
    </row>
    <row r="6247" spans="1:10" x14ac:dyDescent="0.3">
      <c r="A6247" s="3" t="s">
        <v>2101</v>
      </c>
      <c r="B6247" s="3" t="s">
        <v>7218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39</v>
      </c>
      <c r="I6247">
        <v>6478</v>
      </c>
      <c r="J6247">
        <v>4794</v>
      </c>
    </row>
    <row r="6248" spans="1:10" x14ac:dyDescent="0.3">
      <c r="A6248" s="3" t="s">
        <v>2101</v>
      </c>
      <c r="B6248" s="3" t="s">
        <v>7218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06</v>
      </c>
      <c r="I6248">
        <v>66812</v>
      </c>
      <c r="J6248">
        <v>92289</v>
      </c>
    </row>
    <row r="6249" spans="1:10" x14ac:dyDescent="0.3">
      <c r="A6249" s="3" t="s">
        <v>2101</v>
      </c>
      <c r="B6249" s="3" t="s">
        <v>7218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35</v>
      </c>
      <c r="I6249">
        <v>12047</v>
      </c>
      <c r="J6249">
        <v>120349</v>
      </c>
    </row>
    <row r="6250" spans="1:10" x14ac:dyDescent="0.3">
      <c r="A6250" s="3" t="s">
        <v>2101</v>
      </c>
      <c r="B6250" s="3" t="s">
        <v>7218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06</v>
      </c>
      <c r="I6250">
        <v>66812</v>
      </c>
      <c r="J6250">
        <v>92289</v>
      </c>
    </row>
    <row r="6251" spans="1:10" x14ac:dyDescent="0.3">
      <c r="A6251" s="3" t="s">
        <v>2101</v>
      </c>
      <c r="B6251" s="3" t="s">
        <v>7218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35</v>
      </c>
      <c r="I6251">
        <v>12047</v>
      </c>
      <c r="J6251">
        <v>120349</v>
      </c>
    </row>
    <row r="6252" spans="1:10" x14ac:dyDescent="0.3">
      <c r="A6252" s="3" t="s">
        <v>2101</v>
      </c>
      <c r="B6252" s="3" t="s">
        <v>7218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58</v>
      </c>
      <c r="I6252">
        <v>6316</v>
      </c>
      <c r="J6252">
        <v>4674</v>
      </c>
    </row>
    <row r="6253" spans="1:10" x14ac:dyDescent="0.3">
      <c r="A6253" s="3" t="s">
        <v>2101</v>
      </c>
      <c r="B6253" s="3" t="s">
        <v>7218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63</v>
      </c>
      <c r="I6253">
        <v>190726</v>
      </c>
      <c r="J6253">
        <v>296388</v>
      </c>
    </row>
    <row r="6254" spans="1:10" x14ac:dyDescent="0.3">
      <c r="A6254" s="3" t="s">
        <v>2101</v>
      </c>
      <c r="B6254" s="3" t="s">
        <v>7218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9</v>
      </c>
      <c r="I6254">
        <v>1278</v>
      </c>
      <c r="J6254">
        <v>9457</v>
      </c>
    </row>
    <row r="6255" spans="1:10" x14ac:dyDescent="0.3">
      <c r="A6255" s="3" t="s">
        <v>2101</v>
      </c>
      <c r="B6255" s="3" t="s">
        <v>7218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35</v>
      </c>
      <c r="I6255">
        <v>12047</v>
      </c>
      <c r="J6255">
        <v>120349</v>
      </c>
    </row>
    <row r="6256" spans="1:10" x14ac:dyDescent="0.3">
      <c r="A6256" s="3" t="s">
        <v>2101</v>
      </c>
      <c r="B6256" s="3" t="s">
        <v>7218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91</v>
      </c>
      <c r="I6256">
        <v>145782</v>
      </c>
      <c r="J6256">
        <v>15103</v>
      </c>
    </row>
    <row r="6257" spans="1:10" x14ac:dyDescent="0.3">
      <c r="A6257" s="3" t="s">
        <v>2102</v>
      </c>
      <c r="B6257" s="3" t="s">
        <v>7210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94</v>
      </c>
      <c r="I6257">
        <v>10988</v>
      </c>
      <c r="J6257">
        <v>8131</v>
      </c>
    </row>
    <row r="6258" spans="1:10" x14ac:dyDescent="0.3">
      <c r="A6258" s="3" t="s">
        <v>2102</v>
      </c>
      <c r="B6258" s="3" t="s">
        <v>7210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59</v>
      </c>
      <c r="I6258">
        <v>9718</v>
      </c>
      <c r="J6258">
        <v>7192</v>
      </c>
    </row>
    <row r="6259" spans="1:10" x14ac:dyDescent="0.3">
      <c r="A6259" s="3" t="s">
        <v>2102</v>
      </c>
      <c r="B6259" s="3" t="s">
        <v>7210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06</v>
      </c>
      <c r="I6259">
        <v>66812</v>
      </c>
      <c r="J6259">
        <v>92289</v>
      </c>
    </row>
    <row r="6260" spans="1:10" x14ac:dyDescent="0.3">
      <c r="A6260" s="3" t="s">
        <v>2102</v>
      </c>
      <c r="B6260" s="3" t="s">
        <v>7210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05</v>
      </c>
      <c r="I6260">
        <v>4001</v>
      </c>
      <c r="J6260">
        <v>3997</v>
      </c>
    </row>
    <row r="6261" spans="1:10" x14ac:dyDescent="0.3">
      <c r="A6261" s="3" t="s">
        <v>2102</v>
      </c>
      <c r="B6261" s="3" t="s">
        <v>7210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65</v>
      </c>
      <c r="I6261">
        <v>553</v>
      </c>
      <c r="J6261">
        <v>4093</v>
      </c>
    </row>
    <row r="6262" spans="1:10" x14ac:dyDescent="0.3">
      <c r="A6262" s="3" t="s">
        <v>2102</v>
      </c>
      <c r="B6262" s="3" t="s">
        <v>7210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05</v>
      </c>
      <c r="I6262">
        <v>4001</v>
      </c>
      <c r="J6262">
        <v>3997</v>
      </c>
    </row>
    <row r="6263" spans="1:10" x14ac:dyDescent="0.3">
      <c r="A6263" s="3" t="s">
        <v>2102</v>
      </c>
      <c r="B6263" s="3" t="s">
        <v>7210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63</v>
      </c>
      <c r="I6263">
        <v>190726</v>
      </c>
      <c r="J6263">
        <v>296388</v>
      </c>
    </row>
    <row r="6264" spans="1:10" x14ac:dyDescent="0.3">
      <c r="A6264" s="3" t="s">
        <v>2103</v>
      </c>
      <c r="B6264" s="3" t="s">
        <v>7214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06</v>
      </c>
      <c r="I6264">
        <v>66812</v>
      </c>
      <c r="J6264">
        <v>92289</v>
      </c>
    </row>
    <row r="6265" spans="1:10" x14ac:dyDescent="0.3">
      <c r="A6265" s="3" t="s">
        <v>2103</v>
      </c>
      <c r="B6265" s="3" t="s">
        <v>7214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27</v>
      </c>
      <c r="I6265">
        <v>3254</v>
      </c>
      <c r="J6265">
        <v>2408</v>
      </c>
    </row>
    <row r="6266" spans="1:10" x14ac:dyDescent="0.3">
      <c r="A6266" s="3" t="s">
        <v>2103</v>
      </c>
      <c r="B6266" s="3" t="s">
        <v>7214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39</v>
      </c>
      <c r="I6266">
        <v>1078</v>
      </c>
      <c r="J6266">
        <v>1384</v>
      </c>
    </row>
    <row r="6267" spans="1:10" x14ac:dyDescent="0.3">
      <c r="A6267" s="3" t="s">
        <v>2103</v>
      </c>
      <c r="B6267" s="3" t="s">
        <v>7214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06</v>
      </c>
      <c r="I6267">
        <v>66812</v>
      </c>
      <c r="J6267">
        <v>92289</v>
      </c>
    </row>
    <row r="6268" spans="1:10" x14ac:dyDescent="0.3">
      <c r="A6268" s="3" t="s">
        <v>2103</v>
      </c>
      <c r="B6268" s="3" t="s">
        <v>7214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44</v>
      </c>
      <c r="I6268">
        <v>286088</v>
      </c>
      <c r="J6268">
        <v>296388</v>
      </c>
    </row>
    <row r="6269" spans="1:10" x14ac:dyDescent="0.3">
      <c r="A6269" s="3" t="s">
        <v>2103</v>
      </c>
      <c r="B6269" s="3" t="s">
        <v>7214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91</v>
      </c>
      <c r="I6269">
        <v>145782</v>
      </c>
      <c r="J6269">
        <v>15103</v>
      </c>
    </row>
    <row r="6270" spans="1:10" x14ac:dyDescent="0.3">
      <c r="A6270" s="3" t="s">
        <v>2103</v>
      </c>
      <c r="B6270" s="3" t="s">
        <v>7214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05</v>
      </c>
      <c r="I6270">
        <v>4001</v>
      </c>
      <c r="J6270">
        <v>3997</v>
      </c>
    </row>
    <row r="6271" spans="1:10" x14ac:dyDescent="0.3">
      <c r="A6271" s="3" t="s">
        <v>2103</v>
      </c>
      <c r="B6271" s="3" t="s">
        <v>7214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63</v>
      </c>
      <c r="I6271">
        <v>190726</v>
      </c>
      <c r="J6271">
        <v>296388</v>
      </c>
    </row>
    <row r="6272" spans="1:10" x14ac:dyDescent="0.3">
      <c r="A6272" s="3" t="s">
        <v>2103</v>
      </c>
      <c r="B6272" s="3" t="s">
        <v>7214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06</v>
      </c>
      <c r="I6272">
        <v>66812</v>
      </c>
      <c r="J6272">
        <v>92289</v>
      </c>
    </row>
    <row r="6273" spans="1:10" x14ac:dyDescent="0.3">
      <c r="A6273" s="3" t="s">
        <v>2103</v>
      </c>
      <c r="B6273" s="3" t="s">
        <v>7214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06</v>
      </c>
      <c r="I6273">
        <v>66812</v>
      </c>
      <c r="J6273">
        <v>92289</v>
      </c>
    </row>
    <row r="6274" spans="1:10" x14ac:dyDescent="0.3">
      <c r="A6274" s="3" t="s">
        <v>2104</v>
      </c>
      <c r="B6274" s="3" t="s">
        <v>7214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99</v>
      </c>
      <c r="I6274">
        <v>278398</v>
      </c>
      <c r="J6274">
        <v>253124</v>
      </c>
    </row>
    <row r="6275" spans="1:10" x14ac:dyDescent="0.3">
      <c r="A6275" s="3" t="s">
        <v>2104</v>
      </c>
      <c r="B6275" s="3" t="s">
        <v>7214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9</v>
      </c>
      <c r="I6275">
        <v>1278</v>
      </c>
      <c r="J6275">
        <v>9457</v>
      </c>
    </row>
    <row r="6276" spans="1:10" x14ac:dyDescent="0.3">
      <c r="A6276" s="3" t="s">
        <v>2104</v>
      </c>
      <c r="B6276" s="3" t="s">
        <v>7214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1</v>
      </c>
      <c r="I6276">
        <v>762</v>
      </c>
      <c r="J6276">
        <v>475</v>
      </c>
    </row>
    <row r="6277" spans="1:10" x14ac:dyDescent="0.3">
      <c r="A6277" s="3" t="s">
        <v>2104</v>
      </c>
      <c r="B6277" s="3" t="s">
        <v>7214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77</v>
      </c>
      <c r="I6277">
        <v>954</v>
      </c>
      <c r="J6277">
        <v>595</v>
      </c>
    </row>
    <row r="6278" spans="1:10" x14ac:dyDescent="0.3">
      <c r="A6278" s="3" t="s">
        <v>2104</v>
      </c>
      <c r="B6278" s="3" t="s">
        <v>7214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99</v>
      </c>
      <c r="I6278">
        <v>67798</v>
      </c>
      <c r="J6278">
        <v>61644</v>
      </c>
    </row>
    <row r="6279" spans="1:10" x14ac:dyDescent="0.3">
      <c r="A6279" s="3" t="s">
        <v>2104</v>
      </c>
      <c r="B6279" s="3" t="s">
        <v>7214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99</v>
      </c>
      <c r="I6279">
        <v>67798</v>
      </c>
      <c r="J6279">
        <v>61644</v>
      </c>
    </row>
    <row r="6280" spans="1:10" x14ac:dyDescent="0.3">
      <c r="A6280" s="3" t="s">
        <v>2104</v>
      </c>
      <c r="B6280" s="3" t="s">
        <v>7214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99</v>
      </c>
      <c r="I6280">
        <v>64798</v>
      </c>
      <c r="J6280">
        <v>58916</v>
      </c>
    </row>
    <row r="6281" spans="1:10" x14ac:dyDescent="0.3">
      <c r="A6281" s="3" t="s">
        <v>2104</v>
      </c>
      <c r="B6281" s="3" t="s">
        <v>7214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99</v>
      </c>
      <c r="I6281">
        <v>64798</v>
      </c>
      <c r="J6281">
        <v>58916</v>
      </c>
    </row>
    <row r="6282" spans="1:10" x14ac:dyDescent="0.3">
      <c r="A6282" s="3" t="s">
        <v>2104</v>
      </c>
      <c r="B6282" s="3" t="s">
        <v>7214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7</v>
      </c>
      <c r="I6282">
        <v>16374</v>
      </c>
      <c r="J6282">
        <v>14944</v>
      </c>
    </row>
    <row r="6283" spans="1:10" x14ac:dyDescent="0.3">
      <c r="A6283" s="3" t="s">
        <v>2105</v>
      </c>
      <c r="B6283" s="3" t="s">
        <v>7214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87</v>
      </c>
      <c r="I6283">
        <v>29974</v>
      </c>
      <c r="J6283">
        <v>27357</v>
      </c>
    </row>
    <row r="6284" spans="1:10" x14ac:dyDescent="0.3">
      <c r="A6284" s="3" t="s">
        <v>2105</v>
      </c>
      <c r="B6284" s="3" t="s">
        <v>7214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76</v>
      </c>
      <c r="I6284">
        <v>161952</v>
      </c>
      <c r="J6284">
        <v>147808</v>
      </c>
    </row>
    <row r="6285" spans="1:10" x14ac:dyDescent="0.3">
      <c r="A6285" s="3" t="s">
        <v>2105</v>
      </c>
      <c r="B6285" s="3" t="s">
        <v>7214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99</v>
      </c>
      <c r="I6285">
        <v>67798</v>
      </c>
      <c r="J6285">
        <v>61644</v>
      </c>
    </row>
    <row r="6286" spans="1:10" x14ac:dyDescent="0.3">
      <c r="A6286" s="3" t="s">
        <v>2105</v>
      </c>
      <c r="B6286" s="3" t="s">
        <v>7214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43</v>
      </c>
      <c r="I6286">
        <v>31686</v>
      </c>
      <c r="J6286">
        <v>28919</v>
      </c>
    </row>
    <row r="6287" spans="1:10" x14ac:dyDescent="0.3">
      <c r="A6287" s="3" t="s">
        <v>2105</v>
      </c>
      <c r="B6287" s="3" t="s">
        <v>7214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99</v>
      </c>
      <c r="I6287">
        <v>278398</v>
      </c>
      <c r="J6287">
        <v>253124</v>
      </c>
    </row>
    <row r="6288" spans="1:10" x14ac:dyDescent="0.3">
      <c r="A6288" s="3" t="s">
        <v>2105</v>
      </c>
      <c r="B6288" s="3" t="s">
        <v>7214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45</v>
      </c>
      <c r="I6288">
        <v>4369</v>
      </c>
      <c r="J6288">
        <v>39875</v>
      </c>
    </row>
    <row r="6289" spans="1:10" x14ac:dyDescent="0.3">
      <c r="A6289" s="3" t="s">
        <v>2105</v>
      </c>
      <c r="B6289" s="3" t="s">
        <v>7214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43</v>
      </c>
      <c r="I6289">
        <v>31686</v>
      </c>
      <c r="J6289">
        <v>28919</v>
      </c>
    </row>
    <row r="6290" spans="1:10" x14ac:dyDescent="0.3">
      <c r="A6290" s="3" t="s">
        <v>2105</v>
      </c>
      <c r="B6290" s="3" t="s">
        <v>7214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99</v>
      </c>
      <c r="I6290">
        <v>64798</v>
      </c>
      <c r="J6290">
        <v>58916</v>
      </c>
    </row>
    <row r="6291" spans="1:10" x14ac:dyDescent="0.3">
      <c r="A6291" s="3" t="s">
        <v>2105</v>
      </c>
      <c r="B6291" s="3" t="s">
        <v>7214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29</v>
      </c>
      <c r="I6291">
        <v>4858</v>
      </c>
      <c r="J6291">
        <v>3596</v>
      </c>
    </row>
    <row r="6292" spans="1:10" x14ac:dyDescent="0.3">
      <c r="A6292" s="3" t="s">
        <v>2105</v>
      </c>
      <c r="B6292" s="3" t="s">
        <v>7214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15</v>
      </c>
      <c r="I6292">
        <v>743</v>
      </c>
      <c r="J6292">
        <v>5499</v>
      </c>
    </row>
    <row r="6293" spans="1:10" x14ac:dyDescent="0.3">
      <c r="A6293" s="3" t="s">
        <v>2105</v>
      </c>
      <c r="B6293" s="3" t="s">
        <v>7214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27</v>
      </c>
      <c r="I6293">
        <v>3254</v>
      </c>
      <c r="J6293">
        <v>2408</v>
      </c>
    </row>
    <row r="6294" spans="1:10" x14ac:dyDescent="0.3">
      <c r="A6294" s="3" t="s">
        <v>2105</v>
      </c>
      <c r="B6294" s="3" t="s">
        <v>7214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99</v>
      </c>
      <c r="I6294">
        <v>64798</v>
      </c>
      <c r="J6294">
        <v>58916</v>
      </c>
    </row>
    <row r="6295" spans="1:10" x14ac:dyDescent="0.3">
      <c r="A6295" s="3" t="s">
        <v>2105</v>
      </c>
      <c r="B6295" s="3" t="s">
        <v>7214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45</v>
      </c>
      <c r="I6295">
        <v>4369</v>
      </c>
      <c r="J6295">
        <v>39875</v>
      </c>
    </row>
    <row r="6296" spans="1:10" x14ac:dyDescent="0.3">
      <c r="A6296" s="3" t="s">
        <v>2105</v>
      </c>
      <c r="B6296" s="3" t="s">
        <v>7214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99</v>
      </c>
      <c r="I6296">
        <v>278398</v>
      </c>
      <c r="J6296">
        <v>253124</v>
      </c>
    </row>
    <row r="6297" spans="1:10" x14ac:dyDescent="0.3">
      <c r="A6297" s="3" t="s">
        <v>2105</v>
      </c>
      <c r="B6297" s="3" t="s">
        <v>7214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72</v>
      </c>
      <c r="I6297">
        <v>5344</v>
      </c>
      <c r="J6297">
        <v>3955</v>
      </c>
    </row>
    <row r="6298" spans="1:10" x14ac:dyDescent="0.3">
      <c r="A6298" s="3" t="s">
        <v>2106</v>
      </c>
      <c r="B6298" s="3" t="s">
        <v>7219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69</v>
      </c>
      <c r="I6298">
        <v>92338</v>
      </c>
      <c r="J6298">
        <v>83956</v>
      </c>
    </row>
    <row r="6299" spans="1:10" x14ac:dyDescent="0.3">
      <c r="A6299" s="3" t="s">
        <v>2106</v>
      </c>
      <c r="B6299" s="3" t="s">
        <v>7219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69</v>
      </c>
      <c r="I6299">
        <v>92338</v>
      </c>
      <c r="J6299">
        <v>83956</v>
      </c>
    </row>
    <row r="6300" spans="1:10" x14ac:dyDescent="0.3">
      <c r="A6300" s="3" t="s">
        <v>2106</v>
      </c>
      <c r="B6300" s="3" t="s">
        <v>7219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69</v>
      </c>
      <c r="I6300">
        <v>92338</v>
      </c>
      <c r="J6300">
        <v>83956</v>
      </c>
    </row>
    <row r="6301" spans="1:10" x14ac:dyDescent="0.3">
      <c r="A6301" s="3" t="s">
        <v>2106</v>
      </c>
      <c r="B6301" s="3" t="s">
        <v>7219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87</v>
      </c>
      <c r="I6301">
        <v>29974</v>
      </c>
      <c r="J6301">
        <v>27357</v>
      </c>
    </row>
    <row r="6302" spans="1:10" x14ac:dyDescent="0.3">
      <c r="A6302" s="3" t="s">
        <v>2106</v>
      </c>
      <c r="B6302" s="3" t="s">
        <v>7219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59</v>
      </c>
      <c r="I6302">
        <v>9718</v>
      </c>
      <c r="J6302">
        <v>7192</v>
      </c>
    </row>
    <row r="6303" spans="1:10" x14ac:dyDescent="0.3">
      <c r="A6303" s="3" t="s">
        <v>2106</v>
      </c>
      <c r="B6303" s="3" t="s">
        <v>7219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99</v>
      </c>
      <c r="I6303">
        <v>8398</v>
      </c>
      <c r="J6303">
        <v>5235</v>
      </c>
    </row>
    <row r="6304" spans="1:10" x14ac:dyDescent="0.3">
      <c r="A6304" s="3" t="s">
        <v>2107</v>
      </c>
      <c r="B6304" s="3" t="s">
        <v>7219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44</v>
      </c>
      <c r="I6304">
        <v>286088</v>
      </c>
      <c r="J6304">
        <v>296388</v>
      </c>
    </row>
    <row r="6305" spans="1:10" x14ac:dyDescent="0.3">
      <c r="A6305" s="3" t="s">
        <v>2107</v>
      </c>
      <c r="B6305" s="3" t="s">
        <v>7219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89</v>
      </c>
      <c r="I6305">
        <v>14578</v>
      </c>
      <c r="J6305">
        <v>10788</v>
      </c>
    </row>
    <row r="6306" spans="1:10" x14ac:dyDescent="0.3">
      <c r="A6306" s="3" t="s">
        <v>2107</v>
      </c>
      <c r="B6306" s="3" t="s">
        <v>7219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44</v>
      </c>
      <c r="I6306">
        <v>286088</v>
      </c>
      <c r="J6306">
        <v>296388</v>
      </c>
    </row>
    <row r="6307" spans="1:10" x14ac:dyDescent="0.3">
      <c r="A6307" s="3" t="s">
        <v>2107</v>
      </c>
      <c r="B6307" s="3" t="s">
        <v>7219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41</v>
      </c>
      <c r="I6307">
        <v>89082</v>
      </c>
      <c r="J6307">
        <v>92289</v>
      </c>
    </row>
    <row r="6308" spans="1:10" x14ac:dyDescent="0.3">
      <c r="A6308" s="3" t="s">
        <v>2107</v>
      </c>
      <c r="B6308" s="3" t="s">
        <v>7219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41</v>
      </c>
      <c r="I6308">
        <v>89082</v>
      </c>
      <c r="J6308">
        <v>92289</v>
      </c>
    </row>
    <row r="6309" spans="1:10" x14ac:dyDescent="0.3">
      <c r="A6309" s="3" t="s">
        <v>2107</v>
      </c>
      <c r="B6309" s="3" t="s">
        <v>7219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41</v>
      </c>
      <c r="I6309">
        <v>89082</v>
      </c>
      <c r="J6309">
        <v>92289</v>
      </c>
    </row>
    <row r="6310" spans="1:10" x14ac:dyDescent="0.3">
      <c r="A6310" s="3" t="s">
        <v>2108</v>
      </c>
      <c r="B6310" s="3" t="s">
        <v>7211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91</v>
      </c>
      <c r="I6310">
        <v>145782</v>
      </c>
      <c r="J6310">
        <v>15103</v>
      </c>
    </row>
    <row r="6311" spans="1:10" x14ac:dyDescent="0.3">
      <c r="A6311" s="3" t="s">
        <v>2108</v>
      </c>
      <c r="B6311" s="3" t="s">
        <v>7211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69</v>
      </c>
      <c r="I6311">
        <v>2938</v>
      </c>
      <c r="J6311">
        <v>1832</v>
      </c>
    </row>
    <row r="6312" spans="1:10" x14ac:dyDescent="0.3">
      <c r="A6312" s="3" t="s">
        <v>2108</v>
      </c>
      <c r="B6312" s="3" t="s">
        <v>7211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99</v>
      </c>
      <c r="I6312">
        <v>4198</v>
      </c>
      <c r="J6312">
        <v>2617</v>
      </c>
    </row>
    <row r="6313" spans="1:10" x14ac:dyDescent="0.3">
      <c r="A6313" s="3" t="s">
        <v>2108</v>
      </c>
      <c r="B6313" s="3" t="s">
        <v>7211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91</v>
      </c>
      <c r="I6313">
        <v>145782</v>
      </c>
      <c r="J6313">
        <v>15103</v>
      </c>
    </row>
    <row r="6314" spans="1:10" x14ac:dyDescent="0.3">
      <c r="A6314" s="3" t="s">
        <v>2108</v>
      </c>
      <c r="B6314" s="3" t="s">
        <v>7211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44</v>
      </c>
      <c r="I6314">
        <v>286088</v>
      </c>
      <c r="J6314">
        <v>296388</v>
      </c>
    </row>
    <row r="6315" spans="1:10" x14ac:dyDescent="0.3">
      <c r="A6315" s="3" t="s">
        <v>2108</v>
      </c>
      <c r="B6315" s="3" t="s">
        <v>7211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05</v>
      </c>
      <c r="I6315">
        <v>4001</v>
      </c>
      <c r="J6315">
        <v>3997</v>
      </c>
    </row>
    <row r="6316" spans="1:10" x14ac:dyDescent="0.3">
      <c r="A6316" s="3" t="s">
        <v>2108</v>
      </c>
      <c r="B6316" s="3" t="s">
        <v>7211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41</v>
      </c>
      <c r="I6316">
        <v>89082</v>
      </c>
      <c r="J6316">
        <v>92289</v>
      </c>
    </row>
    <row r="6317" spans="1:10" x14ac:dyDescent="0.3">
      <c r="A6317" s="3" t="s">
        <v>2109</v>
      </c>
      <c r="B6317" s="3" t="s">
        <v>7215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41</v>
      </c>
      <c r="I6317">
        <v>89082</v>
      </c>
      <c r="J6317">
        <v>92289</v>
      </c>
    </row>
    <row r="6318" spans="1:10" x14ac:dyDescent="0.3">
      <c r="A6318" s="3" t="s">
        <v>2109</v>
      </c>
      <c r="B6318" s="3" t="s">
        <v>7215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44</v>
      </c>
      <c r="I6318">
        <v>286088</v>
      </c>
      <c r="J6318">
        <v>296388</v>
      </c>
    </row>
    <row r="6319" spans="1:10" x14ac:dyDescent="0.3">
      <c r="A6319" s="3" t="s">
        <v>2109</v>
      </c>
      <c r="B6319" s="3" t="s">
        <v>7215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9</v>
      </c>
      <c r="I6319">
        <v>1278</v>
      </c>
      <c r="J6319">
        <v>9457</v>
      </c>
    </row>
    <row r="6320" spans="1:10" x14ac:dyDescent="0.3">
      <c r="A6320" s="3" t="s">
        <v>2109</v>
      </c>
      <c r="B6320" s="3" t="s">
        <v>7215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44</v>
      </c>
      <c r="I6320">
        <v>286088</v>
      </c>
      <c r="J6320">
        <v>296388</v>
      </c>
    </row>
    <row r="6321" spans="1:10" x14ac:dyDescent="0.3">
      <c r="A6321" s="3" t="s">
        <v>2109</v>
      </c>
      <c r="B6321" s="3" t="s">
        <v>7215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94</v>
      </c>
      <c r="I6321">
        <v>10988</v>
      </c>
      <c r="J6321">
        <v>8131</v>
      </c>
    </row>
    <row r="6322" spans="1:10" x14ac:dyDescent="0.3">
      <c r="A6322" s="3" t="s">
        <v>2109</v>
      </c>
      <c r="B6322" s="3" t="s">
        <v>7215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58</v>
      </c>
      <c r="I6322">
        <v>6316</v>
      </c>
      <c r="J6322">
        <v>4674</v>
      </c>
    </row>
    <row r="6323" spans="1:10" x14ac:dyDescent="0.3">
      <c r="A6323" s="3" t="s">
        <v>2109</v>
      </c>
      <c r="B6323" s="3" t="s">
        <v>7215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88</v>
      </c>
      <c r="I6323">
        <v>14576</v>
      </c>
      <c r="J6323">
        <v>10786</v>
      </c>
    </row>
    <row r="6324" spans="1:10" x14ac:dyDescent="0.3">
      <c r="A6324" s="3" t="s">
        <v>2109</v>
      </c>
      <c r="B6324" s="3" t="s">
        <v>7215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9</v>
      </c>
      <c r="I6324">
        <v>1278</v>
      </c>
      <c r="J6324">
        <v>9457</v>
      </c>
    </row>
    <row r="6325" spans="1:10" x14ac:dyDescent="0.3">
      <c r="A6325" s="3" t="s">
        <v>2109</v>
      </c>
      <c r="B6325" s="3" t="s">
        <v>7215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44</v>
      </c>
      <c r="I6325">
        <v>286088</v>
      </c>
      <c r="J6325">
        <v>296388</v>
      </c>
    </row>
    <row r="6326" spans="1:10" x14ac:dyDescent="0.3">
      <c r="A6326" s="3" t="s">
        <v>2109</v>
      </c>
      <c r="B6326" s="3" t="s">
        <v>7215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41</v>
      </c>
      <c r="I6326">
        <v>89082</v>
      </c>
      <c r="J6326">
        <v>92289</v>
      </c>
    </row>
    <row r="6327" spans="1:10" x14ac:dyDescent="0.3">
      <c r="A6327" s="3" t="s">
        <v>2110</v>
      </c>
      <c r="B6327" s="3" t="s">
        <v>7215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89</v>
      </c>
      <c r="I6327">
        <v>14578</v>
      </c>
      <c r="J6327">
        <v>10788</v>
      </c>
    </row>
    <row r="6328" spans="1:10" x14ac:dyDescent="0.3">
      <c r="A6328" s="3" t="s">
        <v>2110</v>
      </c>
      <c r="B6328" s="3" t="s">
        <v>7215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99</v>
      </c>
      <c r="I6328">
        <v>278398</v>
      </c>
      <c r="J6328">
        <v>253124</v>
      </c>
    </row>
    <row r="6329" spans="1:10" x14ac:dyDescent="0.3">
      <c r="A6329" s="3" t="s">
        <v>2110</v>
      </c>
      <c r="B6329" s="3" t="s">
        <v>7215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9</v>
      </c>
      <c r="I6329">
        <v>1278</v>
      </c>
      <c r="J6329">
        <v>9457</v>
      </c>
    </row>
    <row r="6330" spans="1:10" x14ac:dyDescent="0.3">
      <c r="A6330" s="3" t="s">
        <v>2111</v>
      </c>
      <c r="B6330" s="3" t="s">
        <v>7215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59</v>
      </c>
      <c r="I6330">
        <v>9718</v>
      </c>
      <c r="J6330">
        <v>7192</v>
      </c>
    </row>
    <row r="6331" spans="1:10" x14ac:dyDescent="0.3">
      <c r="A6331" s="3" t="s">
        <v>2111</v>
      </c>
      <c r="B6331" s="3" t="s">
        <v>7215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99</v>
      </c>
      <c r="I6331">
        <v>275398</v>
      </c>
      <c r="J6331">
        <v>250396</v>
      </c>
    </row>
    <row r="6332" spans="1:10" x14ac:dyDescent="0.3">
      <c r="A6332" s="3" t="s">
        <v>2111</v>
      </c>
      <c r="B6332" s="3" t="s">
        <v>7215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16</v>
      </c>
      <c r="I6332">
        <v>14432</v>
      </c>
      <c r="J6332">
        <v>1068</v>
      </c>
    </row>
    <row r="6333" spans="1:10" x14ac:dyDescent="0.3">
      <c r="A6333" s="3" t="s">
        <v>2111</v>
      </c>
      <c r="B6333" s="3" t="s">
        <v>7215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87</v>
      </c>
      <c r="I6333">
        <v>29974</v>
      </c>
      <c r="J6333">
        <v>27357</v>
      </c>
    </row>
    <row r="6334" spans="1:10" x14ac:dyDescent="0.3">
      <c r="A6334" s="3" t="s">
        <v>2111</v>
      </c>
      <c r="B6334" s="3" t="s">
        <v>7215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69</v>
      </c>
      <c r="I6334">
        <v>92338</v>
      </c>
      <c r="J6334">
        <v>83956</v>
      </c>
    </row>
    <row r="6335" spans="1:10" x14ac:dyDescent="0.3">
      <c r="A6335" s="3" t="s">
        <v>2111</v>
      </c>
      <c r="B6335" s="3" t="s">
        <v>7215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87</v>
      </c>
      <c r="I6335">
        <v>29974</v>
      </c>
      <c r="J6335">
        <v>27357</v>
      </c>
    </row>
    <row r="6336" spans="1:10" x14ac:dyDescent="0.3">
      <c r="A6336" s="3" t="s">
        <v>2111</v>
      </c>
      <c r="B6336" s="3" t="s">
        <v>7215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99</v>
      </c>
      <c r="I6336">
        <v>64798</v>
      </c>
      <c r="J6336">
        <v>58916</v>
      </c>
    </row>
    <row r="6337" spans="1:10" x14ac:dyDescent="0.3">
      <c r="A6337" s="3" t="s">
        <v>2112</v>
      </c>
      <c r="B6337" s="3" t="s">
        <v>7220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99</v>
      </c>
      <c r="I6337">
        <v>64798</v>
      </c>
      <c r="J6337">
        <v>58916</v>
      </c>
    </row>
    <row r="6338" spans="1:10" x14ac:dyDescent="0.3">
      <c r="A6338" s="3" t="s">
        <v>2112</v>
      </c>
      <c r="B6338" s="3" t="s">
        <v>7220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69</v>
      </c>
      <c r="I6338">
        <v>92338</v>
      </c>
      <c r="J6338">
        <v>83956</v>
      </c>
    </row>
    <row r="6339" spans="1:10" x14ac:dyDescent="0.3">
      <c r="A6339" s="3" t="s">
        <v>2112</v>
      </c>
      <c r="B6339" s="3" t="s">
        <v>7220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99</v>
      </c>
      <c r="I6339">
        <v>278398</v>
      </c>
      <c r="J6339">
        <v>253124</v>
      </c>
    </row>
    <row r="6340" spans="1:10" x14ac:dyDescent="0.3">
      <c r="A6340" s="3" t="s">
        <v>2113</v>
      </c>
      <c r="B6340" s="3" t="s">
        <v>7220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41</v>
      </c>
      <c r="I6340">
        <v>89082</v>
      </c>
      <c r="J6340">
        <v>92289</v>
      </c>
    </row>
    <row r="6341" spans="1:10" x14ac:dyDescent="0.3">
      <c r="A6341" s="3" t="s">
        <v>2113</v>
      </c>
      <c r="B6341" s="3" t="s">
        <v>7220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44</v>
      </c>
      <c r="I6341">
        <v>286088</v>
      </c>
      <c r="J6341">
        <v>296388</v>
      </c>
    </row>
    <row r="6342" spans="1:10" x14ac:dyDescent="0.3">
      <c r="A6342" s="3" t="s">
        <v>2113</v>
      </c>
      <c r="B6342" s="3" t="s">
        <v>7220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41</v>
      </c>
      <c r="I6342">
        <v>89082</v>
      </c>
      <c r="J6342">
        <v>92289</v>
      </c>
    </row>
    <row r="6343" spans="1:10" x14ac:dyDescent="0.3">
      <c r="A6343" s="3" t="s">
        <v>2113</v>
      </c>
      <c r="B6343" s="3" t="s">
        <v>7220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44</v>
      </c>
      <c r="I6343">
        <v>286088</v>
      </c>
      <c r="J6343">
        <v>296388</v>
      </c>
    </row>
    <row r="6344" spans="1:10" x14ac:dyDescent="0.3">
      <c r="A6344" s="3" t="s">
        <v>2113</v>
      </c>
      <c r="B6344" s="3" t="s">
        <v>7220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91</v>
      </c>
      <c r="I6344">
        <v>145782</v>
      </c>
      <c r="J6344">
        <v>15103</v>
      </c>
    </row>
    <row r="6345" spans="1:10" x14ac:dyDescent="0.3">
      <c r="A6345" s="3" t="s">
        <v>2113</v>
      </c>
      <c r="B6345" s="3" t="s">
        <v>7220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44</v>
      </c>
      <c r="I6345">
        <v>286088</v>
      </c>
      <c r="J6345">
        <v>296388</v>
      </c>
    </row>
    <row r="6346" spans="1:10" x14ac:dyDescent="0.3">
      <c r="A6346" s="3" t="s">
        <v>2113</v>
      </c>
      <c r="B6346" s="3" t="s">
        <v>7220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41</v>
      </c>
      <c r="I6346">
        <v>89082</v>
      </c>
      <c r="J6346">
        <v>92289</v>
      </c>
    </row>
    <row r="6347" spans="1:10" x14ac:dyDescent="0.3">
      <c r="A6347" s="3" t="s">
        <v>2114</v>
      </c>
      <c r="B6347" s="3" t="s">
        <v>7212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05</v>
      </c>
      <c r="I6347">
        <v>4001</v>
      </c>
      <c r="J6347">
        <v>3997</v>
      </c>
    </row>
    <row r="6348" spans="1:10" x14ac:dyDescent="0.3">
      <c r="A6348" s="3" t="s">
        <v>2114</v>
      </c>
      <c r="B6348" s="3" t="s">
        <v>7212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05</v>
      </c>
      <c r="I6348">
        <v>4001</v>
      </c>
      <c r="J6348">
        <v>3997</v>
      </c>
    </row>
    <row r="6349" spans="1:10" x14ac:dyDescent="0.3">
      <c r="A6349" s="3" t="s">
        <v>2114</v>
      </c>
      <c r="B6349" s="3" t="s">
        <v>7212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44</v>
      </c>
      <c r="I6349">
        <v>286088</v>
      </c>
      <c r="J6349">
        <v>296388</v>
      </c>
    </row>
    <row r="6350" spans="1:10" x14ac:dyDescent="0.3">
      <c r="A6350" s="3" t="s">
        <v>2114</v>
      </c>
      <c r="B6350" s="3" t="s">
        <v>7212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44</v>
      </c>
      <c r="I6350">
        <v>286088</v>
      </c>
      <c r="J6350">
        <v>296388</v>
      </c>
    </row>
    <row r="6351" spans="1:10" x14ac:dyDescent="0.3">
      <c r="A6351" s="3" t="s">
        <v>2114</v>
      </c>
      <c r="B6351" s="3" t="s">
        <v>7212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41</v>
      </c>
      <c r="I6351">
        <v>89082</v>
      </c>
      <c r="J6351">
        <v>92289</v>
      </c>
    </row>
    <row r="6352" spans="1:10" x14ac:dyDescent="0.3">
      <c r="A6352" s="3" t="s">
        <v>2114</v>
      </c>
      <c r="B6352" s="3" t="s">
        <v>7212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91</v>
      </c>
      <c r="I6352">
        <v>145782</v>
      </c>
      <c r="J6352">
        <v>15103</v>
      </c>
    </row>
    <row r="6353" spans="1:10" x14ac:dyDescent="0.3">
      <c r="A6353" s="3" t="s">
        <v>2114</v>
      </c>
      <c r="B6353" s="3" t="s">
        <v>7212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44</v>
      </c>
      <c r="I6353">
        <v>286088</v>
      </c>
      <c r="J6353">
        <v>296388</v>
      </c>
    </row>
    <row r="6354" spans="1:10" x14ac:dyDescent="0.3">
      <c r="A6354" s="3" t="s">
        <v>2114</v>
      </c>
      <c r="B6354" s="3" t="s">
        <v>7212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41</v>
      </c>
      <c r="I6354">
        <v>89082</v>
      </c>
      <c r="J6354">
        <v>92289</v>
      </c>
    </row>
    <row r="6355" spans="1:10" x14ac:dyDescent="0.3">
      <c r="A6355" s="3" t="s">
        <v>2115</v>
      </c>
      <c r="B6355" s="3" t="s">
        <v>7216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41</v>
      </c>
      <c r="I6355">
        <v>89082</v>
      </c>
      <c r="J6355">
        <v>92289</v>
      </c>
    </row>
    <row r="6356" spans="1:10" x14ac:dyDescent="0.3">
      <c r="A6356" s="3" t="s">
        <v>2115</v>
      </c>
      <c r="B6356" s="3" t="s">
        <v>7216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41</v>
      </c>
      <c r="I6356">
        <v>89082</v>
      </c>
      <c r="J6356">
        <v>92289</v>
      </c>
    </row>
    <row r="6357" spans="1:10" x14ac:dyDescent="0.3">
      <c r="A6357" s="3" t="s">
        <v>2115</v>
      </c>
      <c r="B6357" s="3" t="s">
        <v>7216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89</v>
      </c>
      <c r="I6357">
        <v>14578</v>
      </c>
      <c r="J6357">
        <v>10788</v>
      </c>
    </row>
    <row r="6358" spans="1:10" x14ac:dyDescent="0.3">
      <c r="A6358" s="3" t="s">
        <v>2115</v>
      </c>
      <c r="B6358" s="3" t="s">
        <v>7216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41</v>
      </c>
      <c r="I6358">
        <v>89082</v>
      </c>
      <c r="J6358">
        <v>92289</v>
      </c>
    </row>
    <row r="6359" spans="1:10" x14ac:dyDescent="0.3">
      <c r="A6359" s="3" t="s">
        <v>2115</v>
      </c>
      <c r="B6359" s="3" t="s">
        <v>7216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44</v>
      </c>
      <c r="I6359">
        <v>286088</v>
      </c>
      <c r="J6359">
        <v>296388</v>
      </c>
    </row>
    <row r="6360" spans="1:10" x14ac:dyDescent="0.3">
      <c r="A6360" s="3" t="s">
        <v>2115</v>
      </c>
      <c r="B6360" s="3" t="s">
        <v>7216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41</v>
      </c>
      <c r="I6360">
        <v>89082</v>
      </c>
      <c r="J6360">
        <v>92289</v>
      </c>
    </row>
    <row r="6361" spans="1:10" x14ac:dyDescent="0.3">
      <c r="A6361" s="3" t="s">
        <v>2115</v>
      </c>
      <c r="B6361" s="3" t="s">
        <v>7216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44</v>
      </c>
      <c r="I6361">
        <v>286088</v>
      </c>
      <c r="J6361">
        <v>296388</v>
      </c>
    </row>
    <row r="6362" spans="1:10" x14ac:dyDescent="0.3">
      <c r="A6362" s="3" t="s">
        <v>2115</v>
      </c>
      <c r="B6362" s="3" t="s">
        <v>7216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91</v>
      </c>
      <c r="I6362">
        <v>145782</v>
      </c>
      <c r="J6362">
        <v>15103</v>
      </c>
    </row>
    <row r="6363" spans="1:10" x14ac:dyDescent="0.3">
      <c r="A6363" s="3" t="s">
        <v>2115</v>
      </c>
      <c r="B6363" s="3" t="s">
        <v>7216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44</v>
      </c>
      <c r="I6363">
        <v>286088</v>
      </c>
      <c r="J6363">
        <v>296388</v>
      </c>
    </row>
    <row r="6364" spans="1:10" x14ac:dyDescent="0.3">
      <c r="A6364" s="3" t="s">
        <v>2116</v>
      </c>
      <c r="B6364" s="3" t="s">
        <v>7216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87</v>
      </c>
      <c r="I6364">
        <v>29974</v>
      </c>
      <c r="J6364">
        <v>27357</v>
      </c>
    </row>
    <row r="6365" spans="1:10" x14ac:dyDescent="0.3">
      <c r="A6365" s="3" t="s">
        <v>2116</v>
      </c>
      <c r="B6365" s="3" t="s">
        <v>7216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89</v>
      </c>
      <c r="I6365">
        <v>14578</v>
      </c>
      <c r="J6365">
        <v>10788</v>
      </c>
    </row>
    <row r="6366" spans="1:10" x14ac:dyDescent="0.3">
      <c r="A6366" s="3" t="s">
        <v>2116</v>
      </c>
      <c r="B6366" s="3" t="s">
        <v>7216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43</v>
      </c>
      <c r="I6366">
        <v>31686</v>
      </c>
      <c r="J6366">
        <v>28919</v>
      </c>
    </row>
    <row r="6367" spans="1:10" x14ac:dyDescent="0.3">
      <c r="A6367" s="3" t="s">
        <v>2116</v>
      </c>
      <c r="B6367" s="3" t="s">
        <v>7216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99</v>
      </c>
      <c r="I6367">
        <v>8398</v>
      </c>
      <c r="J6367">
        <v>5235</v>
      </c>
    </row>
    <row r="6368" spans="1:10" x14ac:dyDescent="0.3">
      <c r="A6368" s="3" t="s">
        <v>2116</v>
      </c>
      <c r="B6368" s="3" t="s">
        <v>7216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76</v>
      </c>
      <c r="I6368">
        <v>161952</v>
      </c>
      <c r="J6368">
        <v>147808</v>
      </c>
    </row>
    <row r="6369" spans="1:10" x14ac:dyDescent="0.3">
      <c r="A6369" s="3" t="s">
        <v>2116</v>
      </c>
      <c r="B6369" s="3" t="s">
        <v>7216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89</v>
      </c>
      <c r="I6369">
        <v>10978</v>
      </c>
      <c r="J6369">
        <v>8124</v>
      </c>
    </row>
    <row r="6370" spans="1:10" x14ac:dyDescent="0.3">
      <c r="A6370" s="3" t="s">
        <v>2117</v>
      </c>
      <c r="B6370" s="3" t="s">
        <v>7216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99</v>
      </c>
      <c r="I6370">
        <v>64798</v>
      </c>
      <c r="J6370">
        <v>58916</v>
      </c>
    </row>
    <row r="6371" spans="1:10" x14ac:dyDescent="0.3">
      <c r="A6371" s="3" t="s">
        <v>2117</v>
      </c>
      <c r="B6371" s="3" t="s">
        <v>7216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99</v>
      </c>
      <c r="I6371">
        <v>67798</v>
      </c>
      <c r="J6371">
        <v>61644</v>
      </c>
    </row>
    <row r="6372" spans="1:10" x14ac:dyDescent="0.3">
      <c r="A6372" s="3" t="s">
        <v>2117</v>
      </c>
      <c r="B6372" s="3" t="s">
        <v>7216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15</v>
      </c>
      <c r="I6372">
        <v>743</v>
      </c>
      <c r="J6372">
        <v>5499</v>
      </c>
    </row>
    <row r="6373" spans="1:10" x14ac:dyDescent="0.3">
      <c r="A6373" s="3" t="s">
        <v>2117</v>
      </c>
      <c r="B6373" s="3" t="s">
        <v>7216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99</v>
      </c>
      <c r="I6373">
        <v>8398</v>
      </c>
      <c r="J6373">
        <v>5235</v>
      </c>
    </row>
    <row r="6374" spans="1:10" x14ac:dyDescent="0.3">
      <c r="A6374" s="3" t="s">
        <v>2117</v>
      </c>
      <c r="B6374" s="3" t="s">
        <v>7216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99</v>
      </c>
      <c r="I6374">
        <v>275398</v>
      </c>
      <c r="J6374">
        <v>250396</v>
      </c>
    </row>
    <row r="6375" spans="1:10" x14ac:dyDescent="0.3">
      <c r="A6375" s="3" t="s">
        <v>2117</v>
      </c>
      <c r="B6375" s="3" t="s">
        <v>7216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45</v>
      </c>
      <c r="I6375">
        <v>4369</v>
      </c>
      <c r="J6375">
        <v>39875</v>
      </c>
    </row>
    <row r="6376" spans="1:10" x14ac:dyDescent="0.3">
      <c r="A6376" s="3" t="s">
        <v>2118</v>
      </c>
      <c r="B6376" s="3" t="s">
        <v>7221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43</v>
      </c>
      <c r="I6376">
        <v>31686</v>
      </c>
      <c r="J6376">
        <v>28919</v>
      </c>
    </row>
    <row r="6377" spans="1:10" x14ac:dyDescent="0.3">
      <c r="A6377" s="3" t="s">
        <v>2118</v>
      </c>
      <c r="B6377" s="3" t="s">
        <v>7221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69</v>
      </c>
      <c r="I6377">
        <v>92338</v>
      </c>
      <c r="J6377">
        <v>83956</v>
      </c>
    </row>
    <row r="6378" spans="1:10" x14ac:dyDescent="0.3">
      <c r="A6378" s="3" t="s">
        <v>2118</v>
      </c>
      <c r="B6378" s="3" t="s">
        <v>7221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16</v>
      </c>
      <c r="I6378">
        <v>14432</v>
      </c>
      <c r="J6378">
        <v>1068</v>
      </c>
    </row>
    <row r="6379" spans="1:10" x14ac:dyDescent="0.3">
      <c r="A6379" s="3" t="s">
        <v>2118</v>
      </c>
      <c r="B6379" s="3" t="s">
        <v>7221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69</v>
      </c>
      <c r="I6379">
        <v>92338</v>
      </c>
      <c r="J6379">
        <v>83956</v>
      </c>
    </row>
    <row r="6380" spans="1:10" x14ac:dyDescent="0.3">
      <c r="A6380" s="3" t="s">
        <v>2118</v>
      </c>
      <c r="B6380" s="3" t="s">
        <v>7221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76</v>
      </c>
      <c r="I6380">
        <v>161952</v>
      </c>
      <c r="J6380">
        <v>147808</v>
      </c>
    </row>
    <row r="6381" spans="1:10" x14ac:dyDescent="0.3">
      <c r="A6381" s="3" t="s">
        <v>2118</v>
      </c>
      <c r="B6381" s="3" t="s">
        <v>7221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99</v>
      </c>
      <c r="I6381">
        <v>64798</v>
      </c>
      <c r="J6381">
        <v>58916</v>
      </c>
    </row>
    <row r="6382" spans="1:10" x14ac:dyDescent="0.3">
      <c r="A6382" s="3" t="s">
        <v>2118</v>
      </c>
      <c r="B6382" s="3" t="s">
        <v>7221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29</v>
      </c>
      <c r="I6382">
        <v>4858</v>
      </c>
      <c r="J6382">
        <v>3596</v>
      </c>
    </row>
    <row r="6383" spans="1:10" x14ac:dyDescent="0.3">
      <c r="A6383" s="3" t="s">
        <v>2119</v>
      </c>
      <c r="B6383" s="3" t="s">
        <v>7221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94</v>
      </c>
      <c r="I6383">
        <v>10988</v>
      </c>
      <c r="J6383">
        <v>8131</v>
      </c>
    </row>
    <row r="6384" spans="1:10" x14ac:dyDescent="0.3">
      <c r="A6384" s="3" t="s">
        <v>2119</v>
      </c>
      <c r="B6384" s="3" t="s">
        <v>7221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88</v>
      </c>
      <c r="I6384">
        <v>14576</v>
      </c>
      <c r="J6384">
        <v>10786</v>
      </c>
    </row>
    <row r="6385" spans="1:10" x14ac:dyDescent="0.3">
      <c r="A6385" s="3" t="s">
        <v>2119</v>
      </c>
      <c r="B6385" s="3" t="s">
        <v>7221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39</v>
      </c>
      <c r="I6385">
        <v>6478</v>
      </c>
      <c r="J6385">
        <v>8314</v>
      </c>
    </row>
    <row r="6386" spans="1:10" x14ac:dyDescent="0.3">
      <c r="A6386" s="3" t="s">
        <v>2119</v>
      </c>
      <c r="B6386" s="3" t="s">
        <v>7221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44</v>
      </c>
      <c r="I6386">
        <v>286088</v>
      </c>
      <c r="J6386">
        <v>296388</v>
      </c>
    </row>
    <row r="6387" spans="1:10" x14ac:dyDescent="0.3">
      <c r="A6387" s="3" t="s">
        <v>2119</v>
      </c>
      <c r="B6387" s="3" t="s">
        <v>7221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41</v>
      </c>
      <c r="I6387">
        <v>89082</v>
      </c>
      <c r="J6387">
        <v>92289</v>
      </c>
    </row>
    <row r="6388" spans="1:10" x14ac:dyDescent="0.3">
      <c r="A6388" s="3" t="s">
        <v>2119</v>
      </c>
      <c r="B6388" s="3" t="s">
        <v>7221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99</v>
      </c>
      <c r="I6388">
        <v>5998</v>
      </c>
      <c r="J6388">
        <v>7698</v>
      </c>
    </row>
    <row r="6389" spans="1:10" x14ac:dyDescent="0.3">
      <c r="A6389" s="3" t="s">
        <v>2119</v>
      </c>
      <c r="B6389" s="3" t="s">
        <v>7221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39</v>
      </c>
      <c r="I6389">
        <v>6478</v>
      </c>
      <c r="J6389">
        <v>4794</v>
      </c>
    </row>
    <row r="6390" spans="1:10" x14ac:dyDescent="0.3">
      <c r="A6390" s="3" t="s">
        <v>2120</v>
      </c>
      <c r="B6390" s="3" t="s">
        <v>7213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05</v>
      </c>
      <c r="I6390">
        <v>4001</v>
      </c>
      <c r="J6390">
        <v>3997</v>
      </c>
    </row>
    <row r="6391" spans="1:10" x14ac:dyDescent="0.3">
      <c r="A6391" s="3" t="s">
        <v>2120</v>
      </c>
      <c r="B6391" s="3" t="s">
        <v>7213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41</v>
      </c>
      <c r="I6391">
        <v>89082</v>
      </c>
      <c r="J6391">
        <v>92289</v>
      </c>
    </row>
    <row r="6392" spans="1:10" x14ac:dyDescent="0.3">
      <c r="A6392" s="3" t="s">
        <v>2120</v>
      </c>
      <c r="B6392" s="3" t="s">
        <v>7213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58</v>
      </c>
      <c r="I6392">
        <v>6316</v>
      </c>
      <c r="J6392">
        <v>4674</v>
      </c>
    </row>
    <row r="6393" spans="1:10" x14ac:dyDescent="0.3">
      <c r="A6393" s="3" t="s">
        <v>2120</v>
      </c>
      <c r="B6393" s="3" t="s">
        <v>7213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39</v>
      </c>
      <c r="I6393">
        <v>6478</v>
      </c>
      <c r="J6393">
        <v>8314</v>
      </c>
    </row>
    <row r="6394" spans="1:10" x14ac:dyDescent="0.3">
      <c r="A6394" s="3" t="s">
        <v>2121</v>
      </c>
      <c r="B6394" s="3" t="s">
        <v>7211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77</v>
      </c>
      <c r="I6394">
        <v>6754</v>
      </c>
      <c r="J6394">
        <v>4999</v>
      </c>
    </row>
    <row r="6395" spans="1:10" x14ac:dyDescent="0.3">
      <c r="A6395" s="3" t="s">
        <v>2122</v>
      </c>
      <c r="B6395" s="3" t="s">
        <v>72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93</v>
      </c>
      <c r="I6395">
        <v>17786</v>
      </c>
      <c r="J6395">
        <v>13162</v>
      </c>
    </row>
    <row r="6396" spans="1:10" x14ac:dyDescent="0.3">
      <c r="A6396" s="3" t="s">
        <v>2122</v>
      </c>
      <c r="B6396" s="3" t="s">
        <v>72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62</v>
      </c>
      <c r="I6396">
        <v>28324</v>
      </c>
      <c r="J6396">
        <v>20959</v>
      </c>
    </row>
    <row r="6397" spans="1:10" x14ac:dyDescent="0.3">
      <c r="A6397" s="3" t="s">
        <v>2122</v>
      </c>
      <c r="B6397" s="3" t="s">
        <v>72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99</v>
      </c>
      <c r="I6397">
        <v>129598</v>
      </c>
      <c r="J6397">
        <v>119687</v>
      </c>
    </row>
    <row r="6398" spans="1:10" x14ac:dyDescent="0.3">
      <c r="A6398" s="3" t="s">
        <v>2122</v>
      </c>
      <c r="B6398" s="3" t="s">
        <v>72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26</v>
      </c>
      <c r="I6398">
        <v>41852</v>
      </c>
      <c r="J6398">
        <v>37164</v>
      </c>
    </row>
    <row r="6399" spans="1:10" x14ac:dyDescent="0.3">
      <c r="A6399" s="3" t="s">
        <v>2122</v>
      </c>
      <c r="B6399" s="3" t="s">
        <v>72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26</v>
      </c>
      <c r="I6399">
        <v>41852</v>
      </c>
      <c r="J6399">
        <v>37164</v>
      </c>
    </row>
    <row r="6400" spans="1:10" x14ac:dyDescent="0.3">
      <c r="A6400" s="3" t="s">
        <v>2122</v>
      </c>
      <c r="B6400" s="3" t="s">
        <v>72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79</v>
      </c>
      <c r="I6400">
        <v>4558</v>
      </c>
      <c r="J6400">
        <v>3134</v>
      </c>
    </row>
    <row r="6401" spans="1:10" x14ac:dyDescent="0.3">
      <c r="A6401" s="3" t="s">
        <v>2122</v>
      </c>
      <c r="B6401" s="3" t="s">
        <v>72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15</v>
      </c>
      <c r="I6401">
        <v>14723</v>
      </c>
      <c r="J6401">
        <v>130739</v>
      </c>
    </row>
    <row r="6402" spans="1:10" x14ac:dyDescent="0.3">
      <c r="A6402" s="3" t="s">
        <v>2122</v>
      </c>
      <c r="B6402" s="3" t="s">
        <v>72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85</v>
      </c>
      <c r="I6402">
        <v>24857</v>
      </c>
      <c r="J6402">
        <v>223571</v>
      </c>
    </row>
    <row r="6403" spans="1:10" x14ac:dyDescent="0.3">
      <c r="A6403" s="3" t="s">
        <v>2122</v>
      </c>
      <c r="B6403" s="3" t="s">
        <v>72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13</v>
      </c>
      <c r="I6403">
        <v>2826</v>
      </c>
      <c r="J6403">
        <v>1943</v>
      </c>
    </row>
    <row r="6404" spans="1:10" x14ac:dyDescent="0.3">
      <c r="A6404" s="3" t="s">
        <v>2122</v>
      </c>
      <c r="B6404" s="3" t="s">
        <v>72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69</v>
      </c>
      <c r="I6404">
        <v>27538</v>
      </c>
      <c r="J6404">
        <v>20379</v>
      </c>
    </row>
    <row r="6405" spans="1:10" x14ac:dyDescent="0.3">
      <c r="A6405" s="3" t="s">
        <v>2122</v>
      </c>
      <c r="B6405" s="3" t="s">
        <v>72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15</v>
      </c>
      <c r="I6405">
        <v>14723</v>
      </c>
      <c r="J6405">
        <v>130739</v>
      </c>
    </row>
    <row r="6406" spans="1:10" x14ac:dyDescent="0.3">
      <c r="A6406" s="3" t="s">
        <v>2122</v>
      </c>
      <c r="B6406" s="3" t="s">
        <v>72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27</v>
      </c>
      <c r="I6406">
        <v>148854</v>
      </c>
      <c r="J6406">
        <v>132183</v>
      </c>
    </row>
    <row r="6407" spans="1:10" x14ac:dyDescent="0.3">
      <c r="A6407" s="3" t="s">
        <v>2123</v>
      </c>
      <c r="B6407" s="3" t="s">
        <v>7211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85</v>
      </c>
      <c r="I6407">
        <v>24857</v>
      </c>
      <c r="J6407">
        <v>223571</v>
      </c>
    </row>
    <row r="6408" spans="1:10" x14ac:dyDescent="0.3">
      <c r="A6408" s="3" t="s">
        <v>2124</v>
      </c>
      <c r="B6408" s="3" t="s">
        <v>7211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99</v>
      </c>
      <c r="I6408">
        <v>7198</v>
      </c>
      <c r="J6408">
        <v>4949</v>
      </c>
    </row>
    <row r="6409" spans="1:10" x14ac:dyDescent="0.3">
      <c r="A6409" s="3" t="s">
        <v>2124</v>
      </c>
      <c r="B6409" s="3" t="s">
        <v>7211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99</v>
      </c>
      <c r="I6409">
        <v>10798</v>
      </c>
      <c r="J6409">
        <v>7424</v>
      </c>
    </row>
    <row r="6410" spans="1:10" x14ac:dyDescent="0.3">
      <c r="A6410" s="3" t="s">
        <v>2124</v>
      </c>
      <c r="B6410" s="3" t="s">
        <v>7211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85</v>
      </c>
      <c r="I6410">
        <v>24857</v>
      </c>
      <c r="J6410">
        <v>223571</v>
      </c>
    </row>
    <row r="6411" spans="1:10" x14ac:dyDescent="0.3">
      <c r="A6411" s="3" t="s">
        <v>2124</v>
      </c>
      <c r="B6411" s="3" t="s">
        <v>7211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84</v>
      </c>
      <c r="I6411">
        <v>5768</v>
      </c>
      <c r="J6411">
        <v>5816</v>
      </c>
    </row>
    <row r="6412" spans="1:10" x14ac:dyDescent="0.3">
      <c r="A6412" s="3" t="s">
        <v>2124</v>
      </c>
      <c r="B6412" s="3" t="s">
        <v>7211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65</v>
      </c>
      <c r="I6412">
        <v>1053</v>
      </c>
      <c r="J6412">
        <v>7792</v>
      </c>
    </row>
    <row r="6413" spans="1:10" x14ac:dyDescent="0.3">
      <c r="A6413" s="3" t="s">
        <v>2124</v>
      </c>
      <c r="B6413" s="3" t="s">
        <v>7211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37</v>
      </c>
      <c r="I6413">
        <v>12274</v>
      </c>
      <c r="J6413">
        <v>9083</v>
      </c>
    </row>
    <row r="6414" spans="1:10" x14ac:dyDescent="0.3">
      <c r="A6414" s="3" t="s">
        <v>2124</v>
      </c>
      <c r="B6414" s="3" t="s">
        <v>7211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85</v>
      </c>
      <c r="I6414">
        <v>24857</v>
      </c>
      <c r="J6414">
        <v>223571</v>
      </c>
    </row>
    <row r="6415" spans="1:10" x14ac:dyDescent="0.3">
      <c r="A6415" s="3" t="s">
        <v>2124</v>
      </c>
      <c r="B6415" s="3" t="s">
        <v>7211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85</v>
      </c>
      <c r="I6415">
        <v>24857</v>
      </c>
      <c r="J6415">
        <v>223571</v>
      </c>
    </row>
    <row r="6416" spans="1:10" x14ac:dyDescent="0.3">
      <c r="A6416" s="3" t="s">
        <v>2124</v>
      </c>
      <c r="B6416" s="3" t="s">
        <v>7211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62</v>
      </c>
      <c r="I6416">
        <v>28324</v>
      </c>
      <c r="J6416">
        <v>20959</v>
      </c>
    </row>
    <row r="6417" spans="1:10" x14ac:dyDescent="0.3">
      <c r="A6417" s="3" t="s">
        <v>2124</v>
      </c>
      <c r="B6417" s="3" t="s">
        <v>7211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46</v>
      </c>
      <c r="I6417">
        <v>245892</v>
      </c>
      <c r="J6417">
        <v>221162</v>
      </c>
    </row>
    <row r="6418" spans="1:10" x14ac:dyDescent="0.3">
      <c r="A6418" s="3" t="s">
        <v>2124</v>
      </c>
      <c r="B6418" s="3" t="s">
        <v>7211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27</v>
      </c>
      <c r="I6418">
        <v>148854</v>
      </c>
      <c r="J6418">
        <v>132183</v>
      </c>
    </row>
    <row r="6419" spans="1:10" x14ac:dyDescent="0.3">
      <c r="A6419" s="3" t="s">
        <v>2124</v>
      </c>
      <c r="B6419" s="3" t="s">
        <v>7211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93</v>
      </c>
      <c r="I6419">
        <v>17786</v>
      </c>
      <c r="J6419">
        <v>13162</v>
      </c>
    </row>
    <row r="6420" spans="1:10" x14ac:dyDescent="0.3">
      <c r="A6420" s="3" t="s">
        <v>2125</v>
      </c>
      <c r="B6420" s="3" t="s">
        <v>7211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94</v>
      </c>
      <c r="I6420">
        <v>261788</v>
      </c>
      <c r="J6420">
        <v>264137</v>
      </c>
    </row>
    <row r="6421" spans="1:10" x14ac:dyDescent="0.3">
      <c r="A6421" s="3" t="s">
        <v>2125</v>
      </c>
      <c r="B6421" s="3" t="s">
        <v>7211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45</v>
      </c>
      <c r="I6421">
        <v>6489</v>
      </c>
      <c r="J6421">
        <v>60024</v>
      </c>
    </row>
    <row r="6422" spans="1:10" x14ac:dyDescent="0.3">
      <c r="A6422" s="3" t="s">
        <v>2125</v>
      </c>
      <c r="B6422" s="3" t="s">
        <v>7211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33</v>
      </c>
      <c r="I6422">
        <v>40466</v>
      </c>
      <c r="J6422">
        <v>37431</v>
      </c>
    </row>
    <row r="6423" spans="1:10" x14ac:dyDescent="0.3">
      <c r="A6423" s="3" t="s">
        <v>2125</v>
      </c>
      <c r="B6423" s="3" t="s">
        <v>7211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79</v>
      </c>
      <c r="I6423">
        <v>93958</v>
      </c>
      <c r="J6423">
        <v>97341</v>
      </c>
    </row>
    <row r="6424" spans="1:10" x14ac:dyDescent="0.3">
      <c r="A6424" s="3" t="s">
        <v>2125</v>
      </c>
      <c r="B6424" s="3" t="s">
        <v>7211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94</v>
      </c>
      <c r="I6424">
        <v>261788</v>
      </c>
      <c r="J6424">
        <v>264137</v>
      </c>
    </row>
    <row r="6425" spans="1:10" x14ac:dyDescent="0.3">
      <c r="A6425" s="3" t="s">
        <v>2125</v>
      </c>
      <c r="B6425" s="3" t="s">
        <v>7211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79</v>
      </c>
      <c r="I6425">
        <v>93958</v>
      </c>
      <c r="J6425">
        <v>97341</v>
      </c>
    </row>
    <row r="6426" spans="1:10" x14ac:dyDescent="0.3">
      <c r="A6426" s="3" t="s">
        <v>2125</v>
      </c>
      <c r="B6426" s="3" t="s">
        <v>7211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26</v>
      </c>
      <c r="I6426">
        <v>120052</v>
      </c>
      <c r="J6426">
        <v>12113</v>
      </c>
    </row>
    <row r="6427" spans="1:10" x14ac:dyDescent="0.3">
      <c r="A6427" s="3" t="s">
        <v>2125</v>
      </c>
      <c r="B6427" s="3" t="s">
        <v>7211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99</v>
      </c>
      <c r="I6427">
        <v>7198</v>
      </c>
      <c r="J6427">
        <v>4949</v>
      </c>
    </row>
    <row r="6428" spans="1:10" x14ac:dyDescent="0.3">
      <c r="A6428" s="3" t="s">
        <v>2125</v>
      </c>
      <c r="B6428" s="3" t="s">
        <v>7211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01</v>
      </c>
      <c r="I6428">
        <v>293202</v>
      </c>
      <c r="J6428">
        <v>303757</v>
      </c>
    </row>
    <row r="6429" spans="1:10" x14ac:dyDescent="0.3">
      <c r="A6429" s="3" t="s">
        <v>2126</v>
      </c>
      <c r="B6429" s="3" t="s">
        <v>721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26</v>
      </c>
      <c r="I6429">
        <v>120052</v>
      </c>
      <c r="J6429">
        <v>12113</v>
      </c>
    </row>
    <row r="6430" spans="1:10" x14ac:dyDescent="0.3">
      <c r="A6430" s="3" t="s">
        <v>2126</v>
      </c>
      <c r="B6430" s="3" t="s">
        <v>721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04</v>
      </c>
      <c r="I6430">
        <v>39608</v>
      </c>
      <c r="J6430">
        <v>29309</v>
      </c>
    </row>
    <row r="6431" spans="1:10" x14ac:dyDescent="0.3">
      <c r="A6431" s="3" t="s">
        <v>2126</v>
      </c>
      <c r="B6431" s="3" t="s">
        <v>721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01</v>
      </c>
      <c r="I6431">
        <v>293202</v>
      </c>
      <c r="J6431">
        <v>303757</v>
      </c>
    </row>
    <row r="6432" spans="1:10" x14ac:dyDescent="0.3">
      <c r="A6432" s="3" t="s">
        <v>2126</v>
      </c>
      <c r="B6432" s="3" t="s">
        <v>721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26</v>
      </c>
      <c r="I6432">
        <v>120052</v>
      </c>
      <c r="J6432">
        <v>12113</v>
      </c>
    </row>
    <row r="6433" spans="1:10" x14ac:dyDescent="0.3">
      <c r="A6433" s="3" t="s">
        <v>2126</v>
      </c>
      <c r="B6433" s="3" t="s">
        <v>721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79</v>
      </c>
      <c r="I6433">
        <v>93958</v>
      </c>
      <c r="J6433">
        <v>97341</v>
      </c>
    </row>
    <row r="6434" spans="1:10" x14ac:dyDescent="0.3">
      <c r="A6434" s="3" t="s">
        <v>2126</v>
      </c>
      <c r="B6434" s="3" t="s">
        <v>721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79</v>
      </c>
      <c r="I6434">
        <v>93958</v>
      </c>
      <c r="J6434">
        <v>97341</v>
      </c>
    </row>
    <row r="6435" spans="1:10" x14ac:dyDescent="0.3">
      <c r="A6435" s="3" t="s">
        <v>2126</v>
      </c>
      <c r="B6435" s="3" t="s">
        <v>721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79</v>
      </c>
      <c r="I6435">
        <v>93958</v>
      </c>
      <c r="J6435">
        <v>97341</v>
      </c>
    </row>
    <row r="6436" spans="1:10" x14ac:dyDescent="0.3">
      <c r="A6436" s="3" t="s">
        <v>2127</v>
      </c>
      <c r="B6436" s="3" t="s">
        <v>7215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54</v>
      </c>
      <c r="I6436">
        <v>13508</v>
      </c>
      <c r="J6436">
        <v>9996</v>
      </c>
    </row>
    <row r="6437" spans="1:10" x14ac:dyDescent="0.3">
      <c r="A6437" s="3" t="s">
        <v>2127</v>
      </c>
      <c r="B6437" s="3" t="s">
        <v>7215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79</v>
      </c>
      <c r="I6437">
        <v>93958</v>
      </c>
      <c r="J6437">
        <v>97341</v>
      </c>
    </row>
    <row r="6438" spans="1:10" x14ac:dyDescent="0.3">
      <c r="A6438" s="3" t="s">
        <v>2128</v>
      </c>
      <c r="B6438" s="3" t="s">
        <v>7215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79</v>
      </c>
      <c r="I6438">
        <v>93958</v>
      </c>
      <c r="J6438">
        <v>97341</v>
      </c>
    </row>
    <row r="6439" spans="1:10" x14ac:dyDescent="0.3">
      <c r="A6439" s="3" t="s">
        <v>2128</v>
      </c>
      <c r="B6439" s="3" t="s">
        <v>7215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26</v>
      </c>
      <c r="I6439">
        <v>120052</v>
      </c>
      <c r="J6439">
        <v>12113</v>
      </c>
    </row>
    <row r="6440" spans="1:10" x14ac:dyDescent="0.3">
      <c r="A6440" s="3" t="s">
        <v>2128</v>
      </c>
      <c r="B6440" s="3" t="s">
        <v>7215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04</v>
      </c>
      <c r="I6440">
        <v>39608</v>
      </c>
      <c r="J6440">
        <v>29309</v>
      </c>
    </row>
    <row r="6441" spans="1:10" x14ac:dyDescent="0.3">
      <c r="A6441" s="3" t="s">
        <v>2128</v>
      </c>
      <c r="B6441" s="3" t="s">
        <v>7215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26</v>
      </c>
      <c r="I6441">
        <v>120052</v>
      </c>
      <c r="J6441">
        <v>12113</v>
      </c>
    </row>
    <row r="6442" spans="1:10" x14ac:dyDescent="0.3">
      <c r="A6442" s="3" t="s">
        <v>2128</v>
      </c>
      <c r="B6442" s="3" t="s">
        <v>7215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6</v>
      </c>
      <c r="I6442">
        <v>1312</v>
      </c>
      <c r="J6442">
        <v>9709</v>
      </c>
    </row>
    <row r="6443" spans="1:10" x14ac:dyDescent="0.3">
      <c r="A6443" s="3" t="s">
        <v>2128</v>
      </c>
      <c r="B6443" s="3" t="s">
        <v>7215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01</v>
      </c>
      <c r="I6443">
        <v>293202</v>
      </c>
      <c r="J6443">
        <v>303757</v>
      </c>
    </row>
    <row r="6444" spans="1:10" x14ac:dyDescent="0.3">
      <c r="A6444" s="3" t="s">
        <v>2128</v>
      </c>
      <c r="B6444" s="3" t="s">
        <v>7215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79</v>
      </c>
      <c r="I6444">
        <v>93958</v>
      </c>
      <c r="J6444">
        <v>97341</v>
      </c>
    </row>
    <row r="6445" spans="1:10" x14ac:dyDescent="0.3">
      <c r="A6445" s="3" t="s">
        <v>2129</v>
      </c>
      <c r="B6445" s="3" t="s">
        <v>7215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99</v>
      </c>
      <c r="I6445">
        <v>8998</v>
      </c>
      <c r="J6445">
        <v>6187</v>
      </c>
    </row>
    <row r="6446" spans="1:10" x14ac:dyDescent="0.3">
      <c r="A6446" s="3" t="s">
        <v>2129</v>
      </c>
      <c r="B6446" s="3" t="s">
        <v>7215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84</v>
      </c>
      <c r="I6446">
        <v>5768</v>
      </c>
      <c r="J6446">
        <v>5816</v>
      </c>
    </row>
    <row r="6447" spans="1:10" x14ac:dyDescent="0.3">
      <c r="A6447" s="3" t="s">
        <v>2130</v>
      </c>
      <c r="B6447" s="3" t="s">
        <v>7220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79</v>
      </c>
      <c r="I6447">
        <v>4558</v>
      </c>
      <c r="J6447">
        <v>3134</v>
      </c>
    </row>
    <row r="6448" spans="1:10" x14ac:dyDescent="0.3">
      <c r="A6448" s="3" t="s">
        <v>2131</v>
      </c>
      <c r="B6448" s="3" t="s">
        <v>7220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79</v>
      </c>
      <c r="I6448">
        <v>93958</v>
      </c>
      <c r="J6448">
        <v>97341</v>
      </c>
    </row>
    <row r="6449" spans="1:10" x14ac:dyDescent="0.3">
      <c r="A6449" s="3" t="s">
        <v>2131</v>
      </c>
      <c r="B6449" s="3" t="s">
        <v>7220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79</v>
      </c>
      <c r="I6449">
        <v>93958</v>
      </c>
      <c r="J6449">
        <v>97341</v>
      </c>
    </row>
    <row r="6450" spans="1:10" x14ac:dyDescent="0.3">
      <c r="A6450" s="3" t="s">
        <v>2132</v>
      </c>
      <c r="B6450" s="3" t="s">
        <v>7212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85</v>
      </c>
      <c r="I6450">
        <v>24857</v>
      </c>
      <c r="J6450">
        <v>223571</v>
      </c>
    </row>
    <row r="6451" spans="1:10" x14ac:dyDescent="0.3">
      <c r="A6451" s="3" t="s">
        <v>2132</v>
      </c>
      <c r="B6451" s="3" t="s">
        <v>7212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99</v>
      </c>
      <c r="I6451">
        <v>7198</v>
      </c>
      <c r="J6451">
        <v>4949</v>
      </c>
    </row>
    <row r="6452" spans="1:10" x14ac:dyDescent="0.3">
      <c r="A6452" s="3" t="s">
        <v>2132</v>
      </c>
      <c r="B6452" s="3" t="s">
        <v>7212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99</v>
      </c>
      <c r="I6452">
        <v>129598</v>
      </c>
      <c r="J6452">
        <v>119687</v>
      </c>
    </row>
    <row r="6453" spans="1:10" x14ac:dyDescent="0.3">
      <c r="A6453" s="3" t="s">
        <v>2132</v>
      </c>
      <c r="B6453" s="3" t="s">
        <v>7212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77</v>
      </c>
      <c r="I6453">
        <v>6754</v>
      </c>
      <c r="J6453">
        <v>4999</v>
      </c>
    </row>
    <row r="6454" spans="1:10" x14ac:dyDescent="0.3">
      <c r="A6454" s="3" t="s">
        <v>2132</v>
      </c>
      <c r="B6454" s="3" t="s">
        <v>7212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79</v>
      </c>
      <c r="I6454">
        <v>4558</v>
      </c>
      <c r="J6454">
        <v>3134</v>
      </c>
    </row>
    <row r="6455" spans="1:10" x14ac:dyDescent="0.3">
      <c r="A6455" s="3" t="s">
        <v>2132</v>
      </c>
      <c r="B6455" s="3" t="s">
        <v>7212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99</v>
      </c>
      <c r="I6455">
        <v>10798</v>
      </c>
      <c r="J6455">
        <v>7424</v>
      </c>
    </row>
    <row r="6456" spans="1:10" x14ac:dyDescent="0.3">
      <c r="A6456" s="3" t="s">
        <v>2132</v>
      </c>
      <c r="B6456" s="3" t="s">
        <v>7212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85</v>
      </c>
      <c r="I6456">
        <v>24857</v>
      </c>
      <c r="J6456">
        <v>223571</v>
      </c>
    </row>
    <row r="6457" spans="1:10" x14ac:dyDescent="0.3">
      <c r="A6457" s="3" t="s">
        <v>2132</v>
      </c>
      <c r="B6457" s="3" t="s">
        <v>7212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26</v>
      </c>
      <c r="I6457">
        <v>41852</v>
      </c>
      <c r="J6457">
        <v>37164</v>
      </c>
    </row>
    <row r="6458" spans="1:10" x14ac:dyDescent="0.3">
      <c r="A6458" s="3" t="s">
        <v>2132</v>
      </c>
      <c r="B6458" s="3" t="s">
        <v>7212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13</v>
      </c>
      <c r="I6458">
        <v>2826</v>
      </c>
      <c r="J6458">
        <v>1943</v>
      </c>
    </row>
    <row r="6459" spans="1:10" x14ac:dyDescent="0.3">
      <c r="A6459" s="3" t="s">
        <v>2133</v>
      </c>
      <c r="B6459" s="3" t="s">
        <v>7212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79</v>
      </c>
      <c r="I6459">
        <v>4558</v>
      </c>
      <c r="J6459">
        <v>3134</v>
      </c>
    </row>
    <row r="6460" spans="1:10" x14ac:dyDescent="0.3">
      <c r="A6460" s="3" t="s">
        <v>2133</v>
      </c>
      <c r="B6460" s="3" t="s">
        <v>7212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99</v>
      </c>
      <c r="I6460">
        <v>8998</v>
      </c>
      <c r="J6460">
        <v>6187</v>
      </c>
    </row>
    <row r="6461" spans="1:10" x14ac:dyDescent="0.3">
      <c r="A6461" s="3" t="s">
        <v>2133</v>
      </c>
      <c r="B6461" s="3" t="s">
        <v>7212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99</v>
      </c>
      <c r="I6461">
        <v>129598</v>
      </c>
      <c r="J6461">
        <v>119687</v>
      </c>
    </row>
    <row r="6462" spans="1:10" x14ac:dyDescent="0.3">
      <c r="A6462" s="3" t="s">
        <v>2133</v>
      </c>
      <c r="B6462" s="3" t="s">
        <v>7212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37</v>
      </c>
      <c r="I6462">
        <v>12274</v>
      </c>
      <c r="J6462">
        <v>9083</v>
      </c>
    </row>
    <row r="6463" spans="1:10" x14ac:dyDescent="0.3">
      <c r="A6463" s="3" t="s">
        <v>2133</v>
      </c>
      <c r="B6463" s="3" t="s">
        <v>7212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62</v>
      </c>
      <c r="I6463">
        <v>28324</v>
      </c>
      <c r="J6463">
        <v>20959</v>
      </c>
    </row>
    <row r="6464" spans="1:10" x14ac:dyDescent="0.3">
      <c r="A6464" s="3" t="s">
        <v>2133</v>
      </c>
      <c r="B6464" s="3" t="s">
        <v>7212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15</v>
      </c>
      <c r="I6464">
        <v>14723</v>
      </c>
      <c r="J6464">
        <v>130739</v>
      </c>
    </row>
    <row r="6465" spans="1:10" x14ac:dyDescent="0.3">
      <c r="A6465" s="3" t="s">
        <v>2133</v>
      </c>
      <c r="B6465" s="3" t="s">
        <v>7212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84</v>
      </c>
      <c r="I6465">
        <v>5768</v>
      </c>
      <c r="J6465">
        <v>5816</v>
      </c>
    </row>
    <row r="6466" spans="1:10" x14ac:dyDescent="0.3">
      <c r="A6466" s="3" t="s">
        <v>2133</v>
      </c>
      <c r="B6466" s="3" t="s">
        <v>7212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99</v>
      </c>
      <c r="I6466">
        <v>129598</v>
      </c>
      <c r="J6466">
        <v>119687</v>
      </c>
    </row>
    <row r="6467" spans="1:10" x14ac:dyDescent="0.3">
      <c r="A6467" s="3" t="s">
        <v>2133</v>
      </c>
      <c r="B6467" s="3" t="s">
        <v>7212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26</v>
      </c>
      <c r="I6467">
        <v>41852</v>
      </c>
      <c r="J6467">
        <v>37164</v>
      </c>
    </row>
    <row r="6468" spans="1:10" x14ac:dyDescent="0.3">
      <c r="A6468" s="3" t="s">
        <v>2134</v>
      </c>
      <c r="B6468" s="3" t="s">
        <v>7212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94</v>
      </c>
      <c r="I6468">
        <v>261788</v>
      </c>
      <c r="J6468">
        <v>264137</v>
      </c>
    </row>
    <row r="6469" spans="1:10" x14ac:dyDescent="0.3">
      <c r="A6469" s="3" t="s">
        <v>2134</v>
      </c>
      <c r="B6469" s="3" t="s">
        <v>7212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79</v>
      </c>
      <c r="I6469">
        <v>93958</v>
      </c>
      <c r="J6469">
        <v>97341</v>
      </c>
    </row>
    <row r="6470" spans="1:10" x14ac:dyDescent="0.3">
      <c r="A6470" s="3" t="s">
        <v>2134</v>
      </c>
      <c r="B6470" s="3" t="s">
        <v>7212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99</v>
      </c>
      <c r="I6470">
        <v>10798</v>
      </c>
      <c r="J6470">
        <v>7424</v>
      </c>
    </row>
    <row r="6471" spans="1:10" x14ac:dyDescent="0.3">
      <c r="A6471" s="3" t="s">
        <v>2134</v>
      </c>
      <c r="B6471" s="3" t="s">
        <v>7212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79</v>
      </c>
      <c r="I6471">
        <v>93958</v>
      </c>
      <c r="J6471">
        <v>97341</v>
      </c>
    </row>
    <row r="6472" spans="1:10" x14ac:dyDescent="0.3">
      <c r="A6472" s="3" t="s">
        <v>2135</v>
      </c>
      <c r="B6472" s="3" t="s">
        <v>7212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79</v>
      </c>
      <c r="I6472">
        <v>93958</v>
      </c>
      <c r="J6472">
        <v>97341</v>
      </c>
    </row>
    <row r="6473" spans="1:10" x14ac:dyDescent="0.3">
      <c r="A6473" s="3" t="s">
        <v>2135</v>
      </c>
      <c r="B6473" s="3" t="s">
        <v>7212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01</v>
      </c>
      <c r="I6473">
        <v>293202</v>
      </c>
      <c r="J6473">
        <v>303757</v>
      </c>
    </row>
    <row r="6474" spans="1:10" x14ac:dyDescent="0.3">
      <c r="A6474" s="3" t="s">
        <v>2135</v>
      </c>
      <c r="B6474" s="3" t="s">
        <v>7212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94</v>
      </c>
      <c r="I6474">
        <v>261788</v>
      </c>
      <c r="J6474">
        <v>264137</v>
      </c>
    </row>
    <row r="6475" spans="1:10" x14ac:dyDescent="0.3">
      <c r="A6475" s="3" t="s">
        <v>2135</v>
      </c>
      <c r="B6475" s="3" t="s">
        <v>7212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79</v>
      </c>
      <c r="I6475">
        <v>93958</v>
      </c>
      <c r="J6475">
        <v>97341</v>
      </c>
    </row>
    <row r="6476" spans="1:10" x14ac:dyDescent="0.3">
      <c r="A6476" s="3" t="s">
        <v>2135</v>
      </c>
      <c r="B6476" s="3" t="s">
        <v>7212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94</v>
      </c>
      <c r="I6476">
        <v>261788</v>
      </c>
      <c r="J6476">
        <v>264137</v>
      </c>
    </row>
    <row r="6477" spans="1:10" x14ac:dyDescent="0.3">
      <c r="A6477" s="3" t="s">
        <v>2135</v>
      </c>
      <c r="B6477" s="3" t="s">
        <v>7212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26</v>
      </c>
      <c r="I6477">
        <v>120052</v>
      </c>
      <c r="J6477">
        <v>12113</v>
      </c>
    </row>
    <row r="6478" spans="1:10" x14ac:dyDescent="0.3">
      <c r="A6478" s="3" t="s">
        <v>2135</v>
      </c>
      <c r="B6478" s="3" t="s">
        <v>7212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26</v>
      </c>
      <c r="I6478">
        <v>120052</v>
      </c>
      <c r="J6478">
        <v>12113</v>
      </c>
    </row>
    <row r="6479" spans="1:10" x14ac:dyDescent="0.3">
      <c r="A6479" s="3" t="s">
        <v>2136</v>
      </c>
      <c r="B6479" s="3" t="s">
        <v>7216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79</v>
      </c>
      <c r="I6479">
        <v>93958</v>
      </c>
      <c r="J6479">
        <v>97341</v>
      </c>
    </row>
    <row r="6480" spans="1:10" x14ac:dyDescent="0.3">
      <c r="A6480" s="3" t="s">
        <v>2137</v>
      </c>
      <c r="B6480" s="3" t="s">
        <v>7216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01</v>
      </c>
      <c r="I6480">
        <v>293202</v>
      </c>
      <c r="J6480">
        <v>303757</v>
      </c>
    </row>
    <row r="6481" spans="1:10" x14ac:dyDescent="0.3">
      <c r="A6481" s="3" t="s">
        <v>2137</v>
      </c>
      <c r="B6481" s="3" t="s">
        <v>7216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54</v>
      </c>
      <c r="I6481">
        <v>13508</v>
      </c>
      <c r="J6481">
        <v>9996</v>
      </c>
    </row>
    <row r="6482" spans="1:10" x14ac:dyDescent="0.3">
      <c r="A6482" s="3" t="s">
        <v>2138</v>
      </c>
      <c r="B6482" s="3" t="s">
        <v>7216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79</v>
      </c>
      <c r="I6482">
        <v>93958</v>
      </c>
      <c r="J6482">
        <v>97341</v>
      </c>
    </row>
    <row r="6483" spans="1:10" x14ac:dyDescent="0.3">
      <c r="A6483" s="3" t="s">
        <v>2139</v>
      </c>
      <c r="B6483" s="3" t="s">
        <v>7221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99</v>
      </c>
      <c r="I6483">
        <v>10798</v>
      </c>
      <c r="J6483">
        <v>7424</v>
      </c>
    </row>
    <row r="6484" spans="1:10" x14ac:dyDescent="0.3">
      <c r="A6484" s="3" t="s">
        <v>2140</v>
      </c>
      <c r="B6484" s="3" t="s">
        <v>7221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99</v>
      </c>
      <c r="I6484">
        <v>10798</v>
      </c>
      <c r="J6484">
        <v>7424</v>
      </c>
    </row>
    <row r="6485" spans="1:10" x14ac:dyDescent="0.3">
      <c r="A6485" s="3" t="s">
        <v>2141</v>
      </c>
      <c r="B6485" s="3" t="s">
        <v>7221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79</v>
      </c>
      <c r="I6485">
        <v>93958</v>
      </c>
      <c r="J6485">
        <v>97341</v>
      </c>
    </row>
    <row r="6486" spans="1:10" x14ac:dyDescent="0.3">
      <c r="A6486" s="3" t="s">
        <v>2142</v>
      </c>
      <c r="B6486" s="3" t="s">
        <v>7213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85</v>
      </c>
      <c r="I6486">
        <v>24857</v>
      </c>
      <c r="J6486">
        <v>223571</v>
      </c>
    </row>
    <row r="6487" spans="1:10" x14ac:dyDescent="0.3">
      <c r="A6487" s="3" t="s">
        <v>2142</v>
      </c>
      <c r="B6487" s="3" t="s">
        <v>7213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85</v>
      </c>
      <c r="I6487">
        <v>24857</v>
      </c>
      <c r="J6487">
        <v>223571</v>
      </c>
    </row>
    <row r="6488" spans="1:10" x14ac:dyDescent="0.3">
      <c r="A6488" s="3" t="s">
        <v>2142</v>
      </c>
      <c r="B6488" s="3" t="s">
        <v>7213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45</v>
      </c>
      <c r="I6488">
        <v>729</v>
      </c>
      <c r="J6488">
        <v>5394</v>
      </c>
    </row>
    <row r="6489" spans="1:10" x14ac:dyDescent="0.3">
      <c r="A6489" s="3" t="s">
        <v>2142</v>
      </c>
      <c r="B6489" s="3" t="s">
        <v>7213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15</v>
      </c>
      <c r="I6489">
        <v>14723</v>
      </c>
      <c r="J6489">
        <v>130739</v>
      </c>
    </row>
    <row r="6490" spans="1:10" x14ac:dyDescent="0.3">
      <c r="A6490" s="3" t="s">
        <v>2142</v>
      </c>
      <c r="B6490" s="3" t="s">
        <v>7213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37</v>
      </c>
      <c r="I6490">
        <v>12274</v>
      </c>
      <c r="J6490">
        <v>9083</v>
      </c>
    </row>
    <row r="6491" spans="1:10" x14ac:dyDescent="0.3">
      <c r="A6491" s="3" t="s">
        <v>2143</v>
      </c>
      <c r="B6491" s="3" t="s">
        <v>7213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79</v>
      </c>
      <c r="I6491">
        <v>4558</v>
      </c>
      <c r="J6491">
        <v>3134</v>
      </c>
    </row>
    <row r="6492" spans="1:10" x14ac:dyDescent="0.3">
      <c r="A6492" s="3" t="s">
        <v>2143</v>
      </c>
      <c r="B6492" s="3" t="s">
        <v>7213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79</v>
      </c>
      <c r="I6492">
        <v>4558</v>
      </c>
      <c r="J6492">
        <v>3134</v>
      </c>
    </row>
    <row r="6493" spans="1:10" x14ac:dyDescent="0.3">
      <c r="A6493" s="3" t="s">
        <v>2144</v>
      </c>
      <c r="B6493" s="3" t="s">
        <v>721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13</v>
      </c>
      <c r="I6493">
        <v>2826</v>
      </c>
      <c r="J6493">
        <v>1943</v>
      </c>
    </row>
    <row r="6494" spans="1:10" x14ac:dyDescent="0.3">
      <c r="A6494" s="3" t="s">
        <v>2144</v>
      </c>
      <c r="B6494" s="3" t="s">
        <v>721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26</v>
      </c>
      <c r="I6494">
        <v>41852</v>
      </c>
      <c r="J6494">
        <v>37164</v>
      </c>
    </row>
    <row r="6495" spans="1:10" x14ac:dyDescent="0.3">
      <c r="A6495" s="3" t="s">
        <v>2144</v>
      </c>
      <c r="B6495" s="3" t="s">
        <v>721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99</v>
      </c>
      <c r="I6495">
        <v>7198</v>
      </c>
      <c r="J6495">
        <v>4949</v>
      </c>
    </row>
    <row r="6496" spans="1:10" x14ac:dyDescent="0.3">
      <c r="A6496" s="3" t="s">
        <v>2144</v>
      </c>
      <c r="B6496" s="3" t="s">
        <v>721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63</v>
      </c>
    </row>
    <row r="6497" spans="1:10" x14ac:dyDescent="0.3">
      <c r="A6497" s="3" t="s">
        <v>2144</v>
      </c>
      <c r="B6497" s="3" t="s">
        <v>721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26</v>
      </c>
      <c r="I6497">
        <v>41852</v>
      </c>
      <c r="J6497">
        <v>37164</v>
      </c>
    </row>
    <row r="6498" spans="1:10" x14ac:dyDescent="0.3">
      <c r="A6498" s="3" t="s">
        <v>2144</v>
      </c>
      <c r="B6498" s="3" t="s">
        <v>721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79</v>
      </c>
      <c r="I6498">
        <v>4558</v>
      </c>
      <c r="J6498">
        <v>3134</v>
      </c>
    </row>
    <row r="6499" spans="1:10" x14ac:dyDescent="0.3">
      <c r="A6499" s="3" t="s">
        <v>2144</v>
      </c>
      <c r="B6499" s="3" t="s">
        <v>721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99</v>
      </c>
      <c r="I6499">
        <v>7198</v>
      </c>
      <c r="J6499">
        <v>4949</v>
      </c>
    </row>
    <row r="6500" spans="1:10" x14ac:dyDescent="0.3">
      <c r="A6500" s="3" t="s">
        <v>2144</v>
      </c>
      <c r="B6500" s="3" t="s">
        <v>721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15</v>
      </c>
      <c r="I6500">
        <v>14723</v>
      </c>
      <c r="J6500">
        <v>130739</v>
      </c>
    </row>
    <row r="6501" spans="1:10" x14ac:dyDescent="0.3">
      <c r="A6501" s="3" t="s">
        <v>2144</v>
      </c>
      <c r="B6501" s="3" t="s">
        <v>721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19</v>
      </c>
      <c r="I6501">
        <v>4038</v>
      </c>
      <c r="J6501">
        <v>2776</v>
      </c>
    </row>
    <row r="6502" spans="1:10" x14ac:dyDescent="0.3">
      <c r="A6502" s="3" t="s">
        <v>2144</v>
      </c>
      <c r="B6502" s="3" t="s">
        <v>721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99</v>
      </c>
      <c r="I6502">
        <v>2398</v>
      </c>
      <c r="J6502">
        <v>1649</v>
      </c>
    </row>
    <row r="6503" spans="1:10" x14ac:dyDescent="0.3">
      <c r="A6503" s="3" t="s">
        <v>2145</v>
      </c>
      <c r="B6503" s="3" t="s">
        <v>7213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54</v>
      </c>
      <c r="I6503">
        <v>13508</v>
      </c>
      <c r="J6503">
        <v>9996</v>
      </c>
    </row>
    <row r="6504" spans="1:10" x14ac:dyDescent="0.3">
      <c r="A6504" s="3" t="s">
        <v>2145</v>
      </c>
      <c r="B6504" s="3" t="s">
        <v>7213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04</v>
      </c>
      <c r="I6504">
        <v>39608</v>
      </c>
      <c r="J6504">
        <v>29309</v>
      </c>
    </row>
    <row r="6505" spans="1:10" x14ac:dyDescent="0.3">
      <c r="A6505" s="3" t="s">
        <v>2145</v>
      </c>
      <c r="B6505" s="3" t="s">
        <v>7213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63</v>
      </c>
    </row>
    <row r="6506" spans="1:10" x14ac:dyDescent="0.3">
      <c r="A6506" s="3" t="s">
        <v>2145</v>
      </c>
      <c r="B6506" s="3" t="s">
        <v>7213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94</v>
      </c>
      <c r="I6506">
        <v>36788</v>
      </c>
      <c r="J6506">
        <v>34029</v>
      </c>
    </row>
    <row r="6507" spans="1:10" x14ac:dyDescent="0.3">
      <c r="A6507" s="3" t="s">
        <v>2145</v>
      </c>
      <c r="B6507" s="3" t="s">
        <v>7213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6</v>
      </c>
      <c r="I6507">
        <v>1312</v>
      </c>
      <c r="J6507">
        <v>9709</v>
      </c>
    </row>
    <row r="6508" spans="1:10" x14ac:dyDescent="0.3">
      <c r="A6508" s="3" t="s">
        <v>2145</v>
      </c>
      <c r="B6508" s="3" t="s">
        <v>7213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33</v>
      </c>
      <c r="I6508">
        <v>40466</v>
      </c>
      <c r="J6508">
        <v>37431</v>
      </c>
    </row>
    <row r="6509" spans="1:10" x14ac:dyDescent="0.3">
      <c r="A6509" s="3" t="s">
        <v>2145</v>
      </c>
      <c r="B6509" s="3" t="s">
        <v>7213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79</v>
      </c>
      <c r="I6509">
        <v>93958</v>
      </c>
      <c r="J6509">
        <v>97341</v>
      </c>
    </row>
    <row r="6510" spans="1:10" x14ac:dyDescent="0.3">
      <c r="A6510" s="3" t="s">
        <v>2145</v>
      </c>
      <c r="B6510" s="3" t="s">
        <v>7213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79</v>
      </c>
      <c r="I6510">
        <v>93958</v>
      </c>
      <c r="J6510">
        <v>97341</v>
      </c>
    </row>
    <row r="6511" spans="1:10" x14ac:dyDescent="0.3">
      <c r="A6511" s="3" t="s">
        <v>2145</v>
      </c>
      <c r="B6511" s="3" t="s">
        <v>7213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84</v>
      </c>
      <c r="I6511">
        <v>5768</v>
      </c>
      <c r="J6511">
        <v>5816</v>
      </c>
    </row>
    <row r="6512" spans="1:10" x14ac:dyDescent="0.3">
      <c r="A6512" s="3" t="s">
        <v>2145</v>
      </c>
      <c r="B6512" s="3" t="s">
        <v>7213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33</v>
      </c>
      <c r="I6512">
        <v>40466</v>
      </c>
      <c r="J6512">
        <v>37431</v>
      </c>
    </row>
    <row r="6513" spans="1:10" x14ac:dyDescent="0.3">
      <c r="A6513" s="3" t="s">
        <v>2146</v>
      </c>
      <c r="B6513" s="3" t="s">
        <v>7213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33</v>
      </c>
      <c r="I6513">
        <v>40466</v>
      </c>
      <c r="J6513">
        <v>37431</v>
      </c>
    </row>
    <row r="6514" spans="1:10" x14ac:dyDescent="0.3">
      <c r="A6514" s="3" t="s">
        <v>2146</v>
      </c>
      <c r="B6514" s="3" t="s">
        <v>7213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01</v>
      </c>
      <c r="I6514">
        <v>293202</v>
      </c>
      <c r="J6514">
        <v>303757</v>
      </c>
    </row>
    <row r="6515" spans="1:10" x14ac:dyDescent="0.3">
      <c r="A6515" s="3" t="s">
        <v>2146</v>
      </c>
      <c r="B6515" s="3" t="s">
        <v>7213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33</v>
      </c>
      <c r="I6515">
        <v>40466</v>
      </c>
      <c r="J6515">
        <v>37431</v>
      </c>
    </row>
    <row r="6516" spans="1:10" x14ac:dyDescent="0.3">
      <c r="A6516" s="3" t="s">
        <v>2146</v>
      </c>
      <c r="B6516" s="3" t="s">
        <v>7213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79</v>
      </c>
      <c r="I6516">
        <v>93958</v>
      </c>
      <c r="J6516">
        <v>97341</v>
      </c>
    </row>
    <row r="6517" spans="1:10" x14ac:dyDescent="0.3">
      <c r="A6517" s="3" t="s">
        <v>2146</v>
      </c>
      <c r="B6517" s="3" t="s">
        <v>7213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79</v>
      </c>
      <c r="I6517">
        <v>93958</v>
      </c>
      <c r="J6517">
        <v>97341</v>
      </c>
    </row>
    <row r="6518" spans="1:10" x14ac:dyDescent="0.3">
      <c r="A6518" s="3" t="s">
        <v>2146</v>
      </c>
      <c r="B6518" s="3" t="s">
        <v>7213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94</v>
      </c>
      <c r="I6518">
        <v>261788</v>
      </c>
      <c r="J6518">
        <v>264137</v>
      </c>
    </row>
    <row r="6519" spans="1:10" x14ac:dyDescent="0.3">
      <c r="A6519" s="3" t="s">
        <v>2146</v>
      </c>
      <c r="B6519" s="3" t="s">
        <v>7213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01</v>
      </c>
      <c r="I6519">
        <v>293202</v>
      </c>
      <c r="J6519">
        <v>303757</v>
      </c>
    </row>
    <row r="6520" spans="1:10" x14ac:dyDescent="0.3">
      <c r="A6520" s="3" t="s">
        <v>2146</v>
      </c>
      <c r="B6520" s="3" t="s">
        <v>7213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33</v>
      </c>
      <c r="I6520">
        <v>40466</v>
      </c>
      <c r="J6520">
        <v>37431</v>
      </c>
    </row>
    <row r="6521" spans="1:10" x14ac:dyDescent="0.3">
      <c r="A6521" s="3" t="s">
        <v>2146</v>
      </c>
      <c r="B6521" s="3" t="s">
        <v>7213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94</v>
      </c>
      <c r="I6521">
        <v>36788</v>
      </c>
      <c r="J6521">
        <v>34029</v>
      </c>
    </row>
    <row r="6522" spans="1:10" x14ac:dyDescent="0.3">
      <c r="A6522" s="3" t="s">
        <v>2146</v>
      </c>
      <c r="B6522" s="3" t="s">
        <v>7213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26</v>
      </c>
      <c r="I6522">
        <v>120052</v>
      </c>
      <c r="J6522">
        <v>12113</v>
      </c>
    </row>
    <row r="6523" spans="1:10" x14ac:dyDescent="0.3">
      <c r="A6523" s="3" t="s">
        <v>2146</v>
      </c>
      <c r="B6523" s="3" t="s">
        <v>7213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26</v>
      </c>
      <c r="I6523">
        <v>120052</v>
      </c>
      <c r="J6523">
        <v>12113</v>
      </c>
    </row>
    <row r="6524" spans="1:10" x14ac:dyDescent="0.3">
      <c r="A6524" s="3" t="s">
        <v>2146</v>
      </c>
      <c r="B6524" s="3" t="s">
        <v>7213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79</v>
      </c>
      <c r="I6524">
        <v>93958</v>
      </c>
      <c r="J6524">
        <v>97341</v>
      </c>
    </row>
    <row r="6525" spans="1:10" x14ac:dyDescent="0.3">
      <c r="A6525" s="3" t="s">
        <v>2147</v>
      </c>
      <c r="B6525" s="3" t="s">
        <v>7217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84</v>
      </c>
      <c r="I6525">
        <v>5768</v>
      </c>
      <c r="J6525">
        <v>5816</v>
      </c>
    </row>
    <row r="6526" spans="1:10" x14ac:dyDescent="0.3">
      <c r="A6526" s="3" t="s">
        <v>2147</v>
      </c>
      <c r="B6526" s="3" t="s">
        <v>7217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99</v>
      </c>
      <c r="I6526">
        <v>8998</v>
      </c>
      <c r="J6526">
        <v>6187</v>
      </c>
    </row>
    <row r="6527" spans="1:10" x14ac:dyDescent="0.3">
      <c r="A6527" s="3" t="s">
        <v>2148</v>
      </c>
      <c r="B6527" s="3" t="s">
        <v>7217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6</v>
      </c>
      <c r="I6527">
        <v>1312</v>
      </c>
      <c r="J6527">
        <v>9709</v>
      </c>
    </row>
    <row r="6528" spans="1:10" x14ac:dyDescent="0.3">
      <c r="A6528" s="3" t="s">
        <v>2148</v>
      </c>
      <c r="B6528" s="3" t="s">
        <v>7217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79</v>
      </c>
      <c r="I6528">
        <v>93958</v>
      </c>
      <c r="J6528">
        <v>97341</v>
      </c>
    </row>
    <row r="6529" spans="1:10" x14ac:dyDescent="0.3">
      <c r="A6529" s="3" t="s">
        <v>2148</v>
      </c>
      <c r="B6529" s="3" t="s">
        <v>7217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01</v>
      </c>
      <c r="I6529">
        <v>293202</v>
      </c>
      <c r="J6529">
        <v>303757</v>
      </c>
    </row>
    <row r="6530" spans="1:10" x14ac:dyDescent="0.3">
      <c r="A6530" s="3" t="s">
        <v>2148</v>
      </c>
      <c r="B6530" s="3" t="s">
        <v>7217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79</v>
      </c>
      <c r="I6530">
        <v>93958</v>
      </c>
      <c r="J6530">
        <v>97341</v>
      </c>
    </row>
    <row r="6531" spans="1:10" x14ac:dyDescent="0.3">
      <c r="A6531" s="3" t="s">
        <v>2148</v>
      </c>
      <c r="B6531" s="3" t="s">
        <v>7217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45</v>
      </c>
      <c r="I6531">
        <v>6489</v>
      </c>
      <c r="J6531">
        <v>60024</v>
      </c>
    </row>
    <row r="6532" spans="1:10" x14ac:dyDescent="0.3">
      <c r="A6532" s="3" t="s">
        <v>2148</v>
      </c>
      <c r="B6532" s="3" t="s">
        <v>7217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26</v>
      </c>
      <c r="I6532">
        <v>120052</v>
      </c>
      <c r="J6532">
        <v>12113</v>
      </c>
    </row>
    <row r="6533" spans="1:10" x14ac:dyDescent="0.3">
      <c r="A6533" s="3" t="s">
        <v>2149</v>
      </c>
      <c r="B6533" s="3" t="s">
        <v>7217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45</v>
      </c>
      <c r="I6533">
        <v>6489</v>
      </c>
      <c r="J6533">
        <v>60024</v>
      </c>
    </row>
    <row r="6534" spans="1:10" x14ac:dyDescent="0.3">
      <c r="A6534" s="3" t="s">
        <v>2150</v>
      </c>
      <c r="B6534" s="3" t="s">
        <v>7217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99</v>
      </c>
      <c r="I6534">
        <v>10798</v>
      </c>
      <c r="J6534">
        <v>7424</v>
      </c>
    </row>
    <row r="6535" spans="1:10" x14ac:dyDescent="0.3">
      <c r="A6535" s="3" t="s">
        <v>2151</v>
      </c>
      <c r="B6535" s="3" t="s">
        <v>7217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99</v>
      </c>
      <c r="I6535">
        <v>8998</v>
      </c>
      <c r="J6535">
        <v>6187</v>
      </c>
    </row>
    <row r="6536" spans="1:10" x14ac:dyDescent="0.3">
      <c r="A6536" s="3" t="s">
        <v>2151</v>
      </c>
      <c r="B6536" s="3" t="s">
        <v>7217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84</v>
      </c>
      <c r="I6536">
        <v>5768</v>
      </c>
      <c r="J6536">
        <v>5816</v>
      </c>
    </row>
    <row r="6537" spans="1:10" x14ac:dyDescent="0.3">
      <c r="A6537" s="3" t="s">
        <v>2152</v>
      </c>
      <c r="B6537" s="3" t="s">
        <v>7218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99</v>
      </c>
      <c r="I6537">
        <v>64798</v>
      </c>
      <c r="J6537">
        <v>6873</v>
      </c>
    </row>
    <row r="6538" spans="1:10" x14ac:dyDescent="0.3">
      <c r="A6538" s="3" t="s">
        <v>2153</v>
      </c>
      <c r="B6538" s="3" t="s">
        <v>7218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06</v>
      </c>
      <c r="I6538">
        <v>66812</v>
      </c>
      <c r="J6538">
        <v>92289</v>
      </c>
    </row>
    <row r="6539" spans="1:10" x14ac:dyDescent="0.3">
      <c r="A6539" s="3" t="s">
        <v>2153</v>
      </c>
      <c r="B6539" s="3" t="s">
        <v>7218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06</v>
      </c>
      <c r="I6539">
        <v>66812</v>
      </c>
      <c r="J6539">
        <v>92289</v>
      </c>
    </row>
    <row r="6540" spans="1:10" x14ac:dyDescent="0.3">
      <c r="A6540" s="3" t="s">
        <v>2153</v>
      </c>
      <c r="B6540" s="3" t="s">
        <v>7218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05</v>
      </c>
      <c r="I6540">
        <v>4001</v>
      </c>
      <c r="J6540">
        <v>3997</v>
      </c>
    </row>
    <row r="6541" spans="1:10" x14ac:dyDescent="0.3">
      <c r="A6541" s="3" t="s">
        <v>2153</v>
      </c>
      <c r="B6541" s="3" t="s">
        <v>7218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59</v>
      </c>
      <c r="I6541">
        <v>9718</v>
      </c>
      <c r="J6541">
        <v>7192</v>
      </c>
    </row>
    <row r="6542" spans="1:10" x14ac:dyDescent="0.3">
      <c r="A6542" s="3" t="s">
        <v>2153</v>
      </c>
      <c r="B6542" s="3" t="s">
        <v>7218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05</v>
      </c>
      <c r="I6542">
        <v>4001</v>
      </c>
      <c r="J6542">
        <v>3997</v>
      </c>
    </row>
    <row r="6543" spans="1:10" x14ac:dyDescent="0.3">
      <c r="A6543" s="3" t="s">
        <v>2153</v>
      </c>
      <c r="B6543" s="3" t="s">
        <v>7218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35</v>
      </c>
      <c r="I6543">
        <v>12047</v>
      </c>
      <c r="J6543">
        <v>120349</v>
      </c>
    </row>
    <row r="6544" spans="1:10" x14ac:dyDescent="0.3">
      <c r="A6544" s="3" t="s">
        <v>2154</v>
      </c>
      <c r="B6544" s="3" t="s">
        <v>7218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59</v>
      </c>
      <c r="I6544">
        <v>204118</v>
      </c>
      <c r="J6544">
        <v>216502</v>
      </c>
    </row>
    <row r="6545" spans="1:10" x14ac:dyDescent="0.3">
      <c r="A6545" s="3" t="s">
        <v>2155</v>
      </c>
      <c r="B6545" s="3" t="s">
        <v>7218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06</v>
      </c>
      <c r="I6545">
        <v>66812</v>
      </c>
      <c r="J6545">
        <v>92289</v>
      </c>
    </row>
    <row r="6546" spans="1:10" x14ac:dyDescent="0.3">
      <c r="A6546" s="3" t="s">
        <v>2155</v>
      </c>
      <c r="B6546" s="3" t="s">
        <v>7218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44</v>
      </c>
      <c r="I6546">
        <v>286088</v>
      </c>
      <c r="J6546">
        <v>296388</v>
      </c>
    </row>
    <row r="6547" spans="1:10" x14ac:dyDescent="0.3">
      <c r="A6547" s="3" t="s">
        <v>2155</v>
      </c>
      <c r="B6547" s="3" t="s">
        <v>7218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94</v>
      </c>
      <c r="I6547">
        <v>10988</v>
      </c>
      <c r="J6547">
        <v>8131</v>
      </c>
    </row>
    <row r="6548" spans="1:10" x14ac:dyDescent="0.3">
      <c r="A6548" s="3" t="s">
        <v>2155</v>
      </c>
      <c r="B6548" s="3" t="s">
        <v>7218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35</v>
      </c>
      <c r="I6548">
        <v>12047</v>
      </c>
      <c r="J6548">
        <v>120349</v>
      </c>
    </row>
    <row r="6549" spans="1:10" x14ac:dyDescent="0.3">
      <c r="A6549" s="3" t="s">
        <v>2155</v>
      </c>
      <c r="B6549" s="3" t="s">
        <v>7218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58</v>
      </c>
      <c r="I6549">
        <v>6316</v>
      </c>
      <c r="J6549">
        <v>4674</v>
      </c>
    </row>
    <row r="6550" spans="1:10" x14ac:dyDescent="0.3">
      <c r="A6550" s="3" t="s">
        <v>2155</v>
      </c>
      <c r="B6550" s="3" t="s">
        <v>7218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06</v>
      </c>
      <c r="I6550">
        <v>66812</v>
      </c>
      <c r="J6550">
        <v>92289</v>
      </c>
    </row>
    <row r="6551" spans="1:10" x14ac:dyDescent="0.3">
      <c r="A6551" s="3" t="s">
        <v>2155</v>
      </c>
      <c r="B6551" s="3" t="s">
        <v>7218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44</v>
      </c>
      <c r="I6551">
        <v>286088</v>
      </c>
      <c r="J6551">
        <v>296388</v>
      </c>
    </row>
    <row r="6552" spans="1:10" x14ac:dyDescent="0.3">
      <c r="A6552" s="3" t="s">
        <v>2155</v>
      </c>
      <c r="B6552" s="3" t="s">
        <v>7218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35</v>
      </c>
      <c r="I6552">
        <v>12047</v>
      </c>
      <c r="J6552">
        <v>120349</v>
      </c>
    </row>
    <row r="6553" spans="1:10" x14ac:dyDescent="0.3">
      <c r="A6553" s="3" t="s">
        <v>2155</v>
      </c>
      <c r="B6553" s="3" t="s">
        <v>7218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05</v>
      </c>
      <c r="I6553">
        <v>4001</v>
      </c>
      <c r="J6553">
        <v>3997</v>
      </c>
    </row>
    <row r="6554" spans="1:10" x14ac:dyDescent="0.3">
      <c r="A6554" s="3" t="s">
        <v>2156</v>
      </c>
      <c r="B6554" s="3" t="s">
        <v>7218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58</v>
      </c>
      <c r="I6554">
        <v>6316</v>
      </c>
      <c r="J6554">
        <v>4674</v>
      </c>
    </row>
    <row r="6555" spans="1:10" x14ac:dyDescent="0.3">
      <c r="A6555" s="3" t="s">
        <v>2156</v>
      </c>
      <c r="B6555" s="3" t="s">
        <v>7218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75</v>
      </c>
      <c r="I6555">
        <v>315</v>
      </c>
      <c r="J6555">
        <v>2617</v>
      </c>
    </row>
    <row r="6556" spans="1:10" x14ac:dyDescent="0.3">
      <c r="A6556" s="3" t="s">
        <v>2156</v>
      </c>
      <c r="B6556" s="3" t="s">
        <v>7218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99</v>
      </c>
      <c r="I6556">
        <v>8398</v>
      </c>
      <c r="J6556">
        <v>5235</v>
      </c>
    </row>
    <row r="6557" spans="1:10" x14ac:dyDescent="0.3">
      <c r="A6557" s="3" t="s">
        <v>2157</v>
      </c>
      <c r="B6557" s="3" t="s">
        <v>7210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63</v>
      </c>
      <c r="I6557">
        <v>190726</v>
      </c>
      <c r="J6557">
        <v>296388</v>
      </c>
    </row>
    <row r="6558" spans="1:10" x14ac:dyDescent="0.3">
      <c r="A6558" s="3" t="s">
        <v>2157</v>
      </c>
      <c r="B6558" s="3" t="s">
        <v>7210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89</v>
      </c>
      <c r="I6558">
        <v>14578</v>
      </c>
      <c r="J6558">
        <v>10788</v>
      </c>
    </row>
    <row r="6559" spans="1:10" x14ac:dyDescent="0.3">
      <c r="A6559" s="3" t="s">
        <v>2157</v>
      </c>
      <c r="B6559" s="3" t="s">
        <v>7210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69</v>
      </c>
      <c r="I6559">
        <v>2938</v>
      </c>
      <c r="J6559">
        <v>1832</v>
      </c>
    </row>
    <row r="6560" spans="1:10" x14ac:dyDescent="0.3">
      <c r="A6560" s="3" t="s">
        <v>2157</v>
      </c>
      <c r="B6560" s="3" t="s">
        <v>7210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27</v>
      </c>
      <c r="I6560">
        <v>3254</v>
      </c>
      <c r="J6560">
        <v>2408</v>
      </c>
    </row>
    <row r="6561" spans="1:10" x14ac:dyDescent="0.3">
      <c r="A6561" s="3" t="s">
        <v>2157</v>
      </c>
      <c r="B6561" s="3" t="s">
        <v>7210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05</v>
      </c>
      <c r="I6561">
        <v>4001</v>
      </c>
      <c r="J6561">
        <v>3997</v>
      </c>
    </row>
    <row r="6562" spans="1:10" x14ac:dyDescent="0.3">
      <c r="A6562" s="3" t="s">
        <v>2157</v>
      </c>
      <c r="B6562" s="3" t="s">
        <v>7210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99</v>
      </c>
      <c r="I6562">
        <v>4198</v>
      </c>
      <c r="J6562">
        <v>2617</v>
      </c>
    </row>
    <row r="6563" spans="1:10" x14ac:dyDescent="0.3">
      <c r="A6563" s="3" t="s">
        <v>2157</v>
      </c>
      <c r="B6563" s="3" t="s">
        <v>7210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06</v>
      </c>
      <c r="I6563">
        <v>66812</v>
      </c>
      <c r="J6563">
        <v>92289</v>
      </c>
    </row>
    <row r="6564" spans="1:10" x14ac:dyDescent="0.3">
      <c r="A6564" s="3" t="s">
        <v>2157</v>
      </c>
      <c r="B6564" s="3" t="s">
        <v>7210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94</v>
      </c>
      <c r="I6564">
        <v>10988</v>
      </c>
      <c r="J6564">
        <v>8131</v>
      </c>
    </row>
    <row r="6565" spans="1:10" x14ac:dyDescent="0.3">
      <c r="A6565" s="3" t="s">
        <v>2157</v>
      </c>
      <c r="B6565" s="3" t="s">
        <v>7210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88</v>
      </c>
      <c r="I6565">
        <v>14576</v>
      </c>
      <c r="J6565">
        <v>10786</v>
      </c>
    </row>
    <row r="6566" spans="1:10" x14ac:dyDescent="0.3">
      <c r="A6566" s="3" t="s">
        <v>2157</v>
      </c>
      <c r="B6566" s="3" t="s">
        <v>7210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06</v>
      </c>
      <c r="I6566">
        <v>66812</v>
      </c>
      <c r="J6566">
        <v>92289</v>
      </c>
    </row>
    <row r="6567" spans="1:10" x14ac:dyDescent="0.3">
      <c r="A6567" s="3" t="s">
        <v>2157</v>
      </c>
      <c r="B6567" s="3" t="s">
        <v>7210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91</v>
      </c>
      <c r="I6567">
        <v>145782</v>
      </c>
      <c r="J6567">
        <v>15103</v>
      </c>
    </row>
    <row r="6568" spans="1:10" x14ac:dyDescent="0.3">
      <c r="A6568" s="3" t="s">
        <v>2157</v>
      </c>
      <c r="B6568" s="3" t="s">
        <v>7210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99</v>
      </c>
      <c r="I6568">
        <v>5998</v>
      </c>
      <c r="J6568">
        <v>7698</v>
      </c>
    </row>
    <row r="6569" spans="1:10" x14ac:dyDescent="0.3">
      <c r="A6569" s="3" t="s">
        <v>2158</v>
      </c>
      <c r="B6569" s="3" t="s">
        <v>7210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99</v>
      </c>
      <c r="I6569">
        <v>275398</v>
      </c>
      <c r="J6569">
        <v>250396</v>
      </c>
    </row>
    <row r="6570" spans="1:10" x14ac:dyDescent="0.3">
      <c r="A6570" s="3" t="s">
        <v>2159</v>
      </c>
      <c r="B6570" s="3" t="s">
        <v>7210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35</v>
      </c>
      <c r="I6570">
        <v>12047</v>
      </c>
      <c r="J6570">
        <v>120349</v>
      </c>
    </row>
    <row r="6571" spans="1:10" x14ac:dyDescent="0.3">
      <c r="A6571" s="3" t="s">
        <v>2159</v>
      </c>
      <c r="B6571" s="3" t="s">
        <v>7210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94</v>
      </c>
      <c r="I6571">
        <v>10988</v>
      </c>
      <c r="J6571">
        <v>8131</v>
      </c>
    </row>
    <row r="6572" spans="1:10" x14ac:dyDescent="0.3">
      <c r="A6572" s="3" t="s">
        <v>2159</v>
      </c>
      <c r="B6572" s="3" t="s">
        <v>7210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58</v>
      </c>
      <c r="I6572">
        <v>6316</v>
      </c>
      <c r="J6572">
        <v>4674</v>
      </c>
    </row>
    <row r="6573" spans="1:10" x14ac:dyDescent="0.3">
      <c r="A6573" s="3" t="s">
        <v>2159</v>
      </c>
      <c r="B6573" s="3" t="s">
        <v>7210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35</v>
      </c>
      <c r="I6573">
        <v>12047</v>
      </c>
      <c r="J6573">
        <v>120349</v>
      </c>
    </row>
    <row r="6574" spans="1:10" x14ac:dyDescent="0.3">
      <c r="A6574" s="3" t="s">
        <v>2160</v>
      </c>
      <c r="B6574" s="3" t="s">
        <v>7210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99</v>
      </c>
      <c r="I6574">
        <v>8398</v>
      </c>
      <c r="J6574">
        <v>5235</v>
      </c>
    </row>
    <row r="6575" spans="1:10" x14ac:dyDescent="0.3">
      <c r="A6575" s="3" t="s">
        <v>2160</v>
      </c>
      <c r="B6575" s="3" t="s">
        <v>7210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45</v>
      </c>
      <c r="I6575">
        <v>4369</v>
      </c>
      <c r="J6575">
        <v>39875</v>
      </c>
    </row>
    <row r="6576" spans="1:10" x14ac:dyDescent="0.3">
      <c r="A6576" s="3" t="s">
        <v>2161</v>
      </c>
      <c r="B6576" s="3" t="s">
        <v>7210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59</v>
      </c>
      <c r="I6576">
        <v>204118</v>
      </c>
      <c r="J6576">
        <v>216502</v>
      </c>
    </row>
    <row r="6577" spans="1:10" x14ac:dyDescent="0.3">
      <c r="A6577" s="3" t="s">
        <v>2161</v>
      </c>
      <c r="B6577" s="3" t="s">
        <v>7210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16</v>
      </c>
      <c r="I6577">
        <v>14432</v>
      </c>
      <c r="J6577">
        <v>1068</v>
      </c>
    </row>
    <row r="6578" spans="1:10" x14ac:dyDescent="0.3">
      <c r="A6578" s="3" t="s">
        <v>2161</v>
      </c>
      <c r="B6578" s="3" t="s">
        <v>7210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29</v>
      </c>
      <c r="I6578">
        <v>134458</v>
      </c>
      <c r="J6578">
        <v>142616</v>
      </c>
    </row>
    <row r="6579" spans="1:10" x14ac:dyDescent="0.3">
      <c r="A6579" s="3" t="s">
        <v>2161</v>
      </c>
      <c r="B6579" s="3" t="s">
        <v>7210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99</v>
      </c>
      <c r="I6579">
        <v>64798</v>
      </c>
      <c r="J6579">
        <v>6873</v>
      </c>
    </row>
    <row r="6580" spans="1:10" x14ac:dyDescent="0.3">
      <c r="A6580" s="3" t="s">
        <v>2161</v>
      </c>
      <c r="B6580" s="3" t="s">
        <v>7210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72</v>
      </c>
      <c r="I6580">
        <v>5344</v>
      </c>
      <c r="J6580">
        <v>3955</v>
      </c>
    </row>
    <row r="6581" spans="1:10" x14ac:dyDescent="0.3">
      <c r="A6581" s="3" t="s">
        <v>2161</v>
      </c>
      <c r="B6581" s="3" t="s">
        <v>7210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33</v>
      </c>
      <c r="I6581">
        <v>40466</v>
      </c>
      <c r="J6581">
        <v>40925</v>
      </c>
    </row>
    <row r="6582" spans="1:10" x14ac:dyDescent="0.3">
      <c r="A6582" s="3" t="s">
        <v>2162</v>
      </c>
      <c r="B6582" s="3" t="s">
        <v>7214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91</v>
      </c>
      <c r="I6582">
        <v>145782</v>
      </c>
      <c r="J6582">
        <v>15103</v>
      </c>
    </row>
    <row r="6583" spans="1:10" x14ac:dyDescent="0.3">
      <c r="A6583" s="3" t="s">
        <v>2163</v>
      </c>
      <c r="B6583" s="3" t="s">
        <v>7214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69</v>
      </c>
      <c r="I6583">
        <v>2938</v>
      </c>
      <c r="J6583">
        <v>1832</v>
      </c>
    </row>
    <row r="6584" spans="1:10" x14ac:dyDescent="0.3">
      <c r="A6584" s="3" t="s">
        <v>2163</v>
      </c>
      <c r="B6584" s="3" t="s">
        <v>7214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59</v>
      </c>
      <c r="I6584">
        <v>204118</v>
      </c>
      <c r="J6584">
        <v>216502</v>
      </c>
    </row>
    <row r="6585" spans="1:10" x14ac:dyDescent="0.3">
      <c r="A6585" s="3" t="s">
        <v>2163</v>
      </c>
      <c r="B6585" s="3" t="s">
        <v>7214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99</v>
      </c>
      <c r="I6585">
        <v>5998</v>
      </c>
      <c r="J6585">
        <v>7698</v>
      </c>
    </row>
    <row r="6586" spans="1:10" x14ac:dyDescent="0.3">
      <c r="A6586" s="3" t="s">
        <v>2163</v>
      </c>
      <c r="B6586" s="3" t="s">
        <v>7214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99</v>
      </c>
      <c r="I6586">
        <v>4198</v>
      </c>
      <c r="J6586">
        <v>2617</v>
      </c>
    </row>
    <row r="6587" spans="1:10" x14ac:dyDescent="0.3">
      <c r="A6587" s="3" t="s">
        <v>2163</v>
      </c>
      <c r="B6587" s="3" t="s">
        <v>7214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39</v>
      </c>
      <c r="I6587">
        <v>6478</v>
      </c>
      <c r="J6587">
        <v>8314</v>
      </c>
    </row>
    <row r="6588" spans="1:10" x14ac:dyDescent="0.3">
      <c r="A6588" s="3" t="s">
        <v>2163</v>
      </c>
      <c r="B6588" s="3" t="s">
        <v>7214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99</v>
      </c>
      <c r="I6588">
        <v>4198</v>
      </c>
      <c r="J6588">
        <v>2617</v>
      </c>
    </row>
    <row r="6589" spans="1:10" x14ac:dyDescent="0.3">
      <c r="A6589" s="3" t="s">
        <v>2163</v>
      </c>
      <c r="B6589" s="3" t="s">
        <v>7214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39</v>
      </c>
      <c r="I6589">
        <v>6478</v>
      </c>
      <c r="J6589">
        <v>8314</v>
      </c>
    </row>
    <row r="6590" spans="1:10" x14ac:dyDescent="0.3">
      <c r="A6590" s="3" t="s">
        <v>2164</v>
      </c>
      <c r="B6590" s="3" t="s">
        <v>7214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9</v>
      </c>
      <c r="I6590">
        <v>17178</v>
      </c>
      <c r="J6590">
        <v>173727</v>
      </c>
    </row>
    <row r="6591" spans="1:10" x14ac:dyDescent="0.3">
      <c r="A6591" s="3" t="s">
        <v>2164</v>
      </c>
      <c r="B6591" s="3" t="s">
        <v>7214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01</v>
      </c>
      <c r="I6591">
        <v>293202</v>
      </c>
      <c r="J6591">
        <v>31099</v>
      </c>
    </row>
    <row r="6592" spans="1:10" x14ac:dyDescent="0.3">
      <c r="A6592" s="3" t="s">
        <v>2164</v>
      </c>
      <c r="B6592" s="3" t="s">
        <v>7214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9</v>
      </c>
      <c r="I6592">
        <v>7138</v>
      </c>
      <c r="J6592">
        <v>72189</v>
      </c>
    </row>
    <row r="6593" spans="1:10" x14ac:dyDescent="0.3">
      <c r="A6593" s="3" t="s">
        <v>2164</v>
      </c>
      <c r="B6593" s="3" t="s">
        <v>7214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29</v>
      </c>
      <c r="I6593">
        <v>134458</v>
      </c>
      <c r="J6593">
        <v>142616</v>
      </c>
    </row>
    <row r="6594" spans="1:10" x14ac:dyDescent="0.3">
      <c r="A6594" s="3" t="s">
        <v>2164</v>
      </c>
      <c r="B6594" s="3" t="s">
        <v>7214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29</v>
      </c>
      <c r="I6594">
        <v>134458</v>
      </c>
      <c r="J6594">
        <v>142616</v>
      </c>
    </row>
    <row r="6595" spans="1:10" x14ac:dyDescent="0.3">
      <c r="A6595" s="3" t="s">
        <v>2164</v>
      </c>
      <c r="B6595" s="3" t="s">
        <v>7214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59</v>
      </c>
      <c r="I6595">
        <v>204118</v>
      </c>
      <c r="J6595">
        <v>216502</v>
      </c>
    </row>
    <row r="6596" spans="1:10" x14ac:dyDescent="0.3">
      <c r="A6596" s="3" t="s">
        <v>2165</v>
      </c>
      <c r="B6596" s="3" t="s">
        <v>7214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9</v>
      </c>
      <c r="I6596">
        <v>17178</v>
      </c>
      <c r="J6596">
        <v>173727</v>
      </c>
    </row>
    <row r="6597" spans="1:10" x14ac:dyDescent="0.3">
      <c r="A6597" s="3" t="s">
        <v>2166</v>
      </c>
      <c r="B6597" s="3" t="s">
        <v>7214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44</v>
      </c>
      <c r="I6597">
        <v>286088</v>
      </c>
      <c r="J6597">
        <v>296388</v>
      </c>
    </row>
    <row r="6598" spans="1:10" x14ac:dyDescent="0.3">
      <c r="A6598" s="3" t="s">
        <v>2166</v>
      </c>
      <c r="B6598" s="3" t="s">
        <v>7214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94</v>
      </c>
      <c r="I6598">
        <v>10988</v>
      </c>
      <c r="J6598">
        <v>8131</v>
      </c>
    </row>
    <row r="6599" spans="1:10" x14ac:dyDescent="0.3">
      <c r="A6599" s="3" t="s">
        <v>2166</v>
      </c>
      <c r="B6599" s="3" t="s">
        <v>7214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05</v>
      </c>
      <c r="I6599">
        <v>4001</v>
      </c>
      <c r="J6599">
        <v>3997</v>
      </c>
    </row>
    <row r="6600" spans="1:10" x14ac:dyDescent="0.3">
      <c r="A6600" s="3" t="s">
        <v>2166</v>
      </c>
      <c r="B6600" s="3" t="s">
        <v>7214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35</v>
      </c>
      <c r="I6600">
        <v>12047</v>
      </c>
      <c r="J6600">
        <v>120349</v>
      </c>
    </row>
    <row r="6601" spans="1:10" x14ac:dyDescent="0.3">
      <c r="A6601" s="3" t="s">
        <v>2166</v>
      </c>
      <c r="B6601" s="3" t="s">
        <v>7214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89</v>
      </c>
      <c r="I6601">
        <v>10978</v>
      </c>
      <c r="J6601">
        <v>8124</v>
      </c>
    </row>
    <row r="6602" spans="1:10" x14ac:dyDescent="0.3">
      <c r="A6602" s="3" t="s">
        <v>2166</v>
      </c>
      <c r="B6602" s="3" t="s">
        <v>7214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9</v>
      </c>
      <c r="I6602">
        <v>1278</v>
      </c>
      <c r="J6602">
        <v>9457</v>
      </c>
    </row>
    <row r="6603" spans="1:10" x14ac:dyDescent="0.3">
      <c r="A6603" s="3" t="s">
        <v>2166</v>
      </c>
      <c r="B6603" s="3" t="s">
        <v>7214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35</v>
      </c>
      <c r="I6603">
        <v>12047</v>
      </c>
      <c r="J6603">
        <v>120349</v>
      </c>
    </row>
    <row r="6604" spans="1:10" x14ac:dyDescent="0.3">
      <c r="A6604" s="3" t="s">
        <v>2166</v>
      </c>
      <c r="B6604" s="3" t="s">
        <v>7214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91</v>
      </c>
      <c r="I6604">
        <v>145782</v>
      </c>
      <c r="J6604">
        <v>15103</v>
      </c>
    </row>
    <row r="6605" spans="1:10" x14ac:dyDescent="0.3">
      <c r="A6605" s="3" t="s">
        <v>2166</v>
      </c>
      <c r="B6605" s="3" t="s">
        <v>7214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63</v>
      </c>
      <c r="I6605">
        <v>190726</v>
      </c>
      <c r="J6605">
        <v>296388</v>
      </c>
    </row>
    <row r="6606" spans="1:10" x14ac:dyDescent="0.3">
      <c r="A6606" s="3" t="s">
        <v>2166</v>
      </c>
      <c r="B6606" s="3" t="s">
        <v>7214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06</v>
      </c>
      <c r="I6606">
        <v>66812</v>
      </c>
      <c r="J6606">
        <v>92289</v>
      </c>
    </row>
    <row r="6607" spans="1:10" x14ac:dyDescent="0.3">
      <c r="A6607" s="3" t="s">
        <v>2166</v>
      </c>
      <c r="B6607" s="3" t="s">
        <v>7214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06</v>
      </c>
      <c r="I6607">
        <v>66812</v>
      </c>
      <c r="J6607">
        <v>92289</v>
      </c>
    </row>
    <row r="6608" spans="1:10" x14ac:dyDescent="0.3">
      <c r="A6608" s="3" t="s">
        <v>2167</v>
      </c>
      <c r="B6608" s="3" t="s">
        <v>7214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05</v>
      </c>
      <c r="I6608">
        <v>4001</v>
      </c>
      <c r="J6608">
        <v>3997</v>
      </c>
    </row>
    <row r="6609" spans="1:10" x14ac:dyDescent="0.3">
      <c r="A6609" s="3" t="s">
        <v>2167</v>
      </c>
      <c r="B6609" s="3" t="s">
        <v>7214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91</v>
      </c>
      <c r="I6609">
        <v>145782</v>
      </c>
      <c r="J6609">
        <v>15103</v>
      </c>
    </row>
    <row r="6610" spans="1:10" x14ac:dyDescent="0.3">
      <c r="A6610" s="3" t="s">
        <v>2167</v>
      </c>
      <c r="B6610" s="3" t="s">
        <v>7214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44</v>
      </c>
      <c r="I6610">
        <v>286088</v>
      </c>
      <c r="J6610">
        <v>296388</v>
      </c>
    </row>
    <row r="6611" spans="1:10" x14ac:dyDescent="0.3">
      <c r="A6611" s="3" t="s">
        <v>2167</v>
      </c>
      <c r="B6611" s="3" t="s">
        <v>7214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06</v>
      </c>
      <c r="I6611">
        <v>66812</v>
      </c>
      <c r="J6611">
        <v>92289</v>
      </c>
    </row>
    <row r="6612" spans="1:10" x14ac:dyDescent="0.3">
      <c r="A6612" s="3" t="s">
        <v>2167</v>
      </c>
      <c r="B6612" s="3" t="s">
        <v>7214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58</v>
      </c>
      <c r="I6612">
        <v>6316</v>
      </c>
      <c r="J6612">
        <v>4674</v>
      </c>
    </row>
    <row r="6613" spans="1:10" x14ac:dyDescent="0.3">
      <c r="A6613" s="3" t="s">
        <v>2167</v>
      </c>
      <c r="B6613" s="3" t="s">
        <v>7214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63</v>
      </c>
      <c r="I6613">
        <v>190726</v>
      </c>
      <c r="J6613">
        <v>296388</v>
      </c>
    </row>
    <row r="6614" spans="1:10" x14ac:dyDescent="0.3">
      <c r="A6614" s="3" t="s">
        <v>2168</v>
      </c>
      <c r="B6614" s="3" t="s">
        <v>7214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43</v>
      </c>
      <c r="I6614">
        <v>31686</v>
      </c>
      <c r="J6614">
        <v>28919</v>
      </c>
    </row>
    <row r="6615" spans="1:10" x14ac:dyDescent="0.3">
      <c r="A6615" s="3" t="s">
        <v>2168</v>
      </c>
      <c r="B6615" s="3" t="s">
        <v>7214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45</v>
      </c>
      <c r="I6615">
        <v>4369</v>
      </c>
      <c r="J6615">
        <v>39875</v>
      </c>
    </row>
    <row r="6616" spans="1:10" x14ac:dyDescent="0.3">
      <c r="A6616" s="3" t="s">
        <v>2168</v>
      </c>
      <c r="B6616" s="3" t="s">
        <v>7214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99</v>
      </c>
      <c r="I6616">
        <v>5998</v>
      </c>
      <c r="J6616">
        <v>7698</v>
      </c>
    </row>
    <row r="6617" spans="1:10" x14ac:dyDescent="0.3">
      <c r="A6617" s="3" t="s">
        <v>2168</v>
      </c>
      <c r="B6617" s="3" t="s">
        <v>7214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99</v>
      </c>
      <c r="I6617">
        <v>278398</v>
      </c>
      <c r="J6617">
        <v>253124</v>
      </c>
    </row>
    <row r="6618" spans="1:10" x14ac:dyDescent="0.3">
      <c r="A6618" s="3" t="s">
        <v>2168</v>
      </c>
      <c r="B6618" s="3" t="s">
        <v>7214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7</v>
      </c>
      <c r="I6618">
        <v>16374</v>
      </c>
      <c r="J6618">
        <v>14944</v>
      </c>
    </row>
    <row r="6619" spans="1:10" x14ac:dyDescent="0.3">
      <c r="A6619" s="3" t="s">
        <v>2168</v>
      </c>
      <c r="B6619" s="3" t="s">
        <v>7214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99</v>
      </c>
      <c r="I6619">
        <v>67798</v>
      </c>
      <c r="J6619">
        <v>61644</v>
      </c>
    </row>
    <row r="6620" spans="1:10" x14ac:dyDescent="0.3">
      <c r="A6620" s="3" t="s">
        <v>2168</v>
      </c>
      <c r="B6620" s="3" t="s">
        <v>7214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87</v>
      </c>
      <c r="I6620">
        <v>29974</v>
      </c>
      <c r="J6620">
        <v>27357</v>
      </c>
    </row>
    <row r="6621" spans="1:10" x14ac:dyDescent="0.3">
      <c r="A6621" s="3" t="s">
        <v>2168</v>
      </c>
      <c r="B6621" s="3" t="s">
        <v>7214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69</v>
      </c>
      <c r="I6621">
        <v>92338</v>
      </c>
      <c r="J6621">
        <v>83956</v>
      </c>
    </row>
    <row r="6622" spans="1:10" x14ac:dyDescent="0.3">
      <c r="A6622" s="3" t="s">
        <v>2168</v>
      </c>
      <c r="B6622" s="3" t="s">
        <v>7214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99</v>
      </c>
      <c r="I6622">
        <v>278398</v>
      </c>
      <c r="J6622">
        <v>253124</v>
      </c>
    </row>
    <row r="6623" spans="1:10" x14ac:dyDescent="0.3">
      <c r="A6623" s="3" t="s">
        <v>2168</v>
      </c>
      <c r="B6623" s="3" t="s">
        <v>7214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99</v>
      </c>
      <c r="I6623">
        <v>278398</v>
      </c>
      <c r="J6623">
        <v>253124</v>
      </c>
    </row>
    <row r="6624" spans="1:10" x14ac:dyDescent="0.3">
      <c r="A6624" s="3" t="s">
        <v>2168</v>
      </c>
      <c r="B6624" s="3" t="s">
        <v>7214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15</v>
      </c>
      <c r="I6624">
        <v>743</v>
      </c>
      <c r="J6624">
        <v>5499</v>
      </c>
    </row>
    <row r="6625" spans="1:10" x14ac:dyDescent="0.3">
      <c r="A6625" s="3" t="s">
        <v>2168</v>
      </c>
      <c r="B6625" s="3" t="s">
        <v>7214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99</v>
      </c>
      <c r="I6625">
        <v>275398</v>
      </c>
      <c r="J6625">
        <v>250396</v>
      </c>
    </row>
    <row r="6626" spans="1:10" x14ac:dyDescent="0.3">
      <c r="A6626" s="3" t="s">
        <v>2168</v>
      </c>
      <c r="B6626" s="3" t="s">
        <v>7214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99</v>
      </c>
      <c r="I6626">
        <v>64798</v>
      </c>
      <c r="J6626">
        <v>58916</v>
      </c>
    </row>
    <row r="6627" spans="1:10" x14ac:dyDescent="0.3">
      <c r="A6627" s="3" t="s">
        <v>2169</v>
      </c>
      <c r="B6627" s="3" t="s">
        <v>7214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76</v>
      </c>
    </row>
    <row r="6628" spans="1:10" x14ac:dyDescent="0.3">
      <c r="A6628" s="3" t="s">
        <v>2169</v>
      </c>
      <c r="B6628" s="3" t="s">
        <v>7214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39</v>
      </c>
      <c r="I6628">
        <v>6478</v>
      </c>
      <c r="J6628">
        <v>8314</v>
      </c>
    </row>
    <row r="6629" spans="1:10" x14ac:dyDescent="0.3">
      <c r="A6629" s="3" t="s">
        <v>2169</v>
      </c>
      <c r="B6629" s="3" t="s">
        <v>7214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39</v>
      </c>
      <c r="I6629">
        <v>1078</v>
      </c>
      <c r="J6629">
        <v>1384</v>
      </c>
    </row>
    <row r="6630" spans="1:10" x14ac:dyDescent="0.3">
      <c r="A6630" s="3" t="s">
        <v>2169</v>
      </c>
      <c r="B6630" s="3" t="s">
        <v>7214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99</v>
      </c>
      <c r="I6630">
        <v>5998</v>
      </c>
      <c r="J6630">
        <v>7698</v>
      </c>
    </row>
    <row r="6631" spans="1:10" x14ac:dyDescent="0.3">
      <c r="A6631" s="3" t="s">
        <v>2169</v>
      </c>
      <c r="B6631" s="3" t="s">
        <v>7214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99</v>
      </c>
      <c r="I6631">
        <v>5998</v>
      </c>
      <c r="J6631">
        <v>7698</v>
      </c>
    </row>
    <row r="6632" spans="1:10" x14ac:dyDescent="0.3">
      <c r="A6632" s="3" t="s">
        <v>2170</v>
      </c>
      <c r="B6632" s="3" t="s">
        <v>7219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99</v>
      </c>
      <c r="I6632">
        <v>64798</v>
      </c>
      <c r="J6632">
        <v>6873</v>
      </c>
    </row>
    <row r="6633" spans="1:10" x14ac:dyDescent="0.3">
      <c r="A6633" s="3" t="s">
        <v>2170</v>
      </c>
      <c r="B6633" s="3" t="s">
        <v>7219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9</v>
      </c>
      <c r="I6633">
        <v>7138</v>
      </c>
      <c r="J6633">
        <v>72189</v>
      </c>
    </row>
    <row r="6634" spans="1:10" x14ac:dyDescent="0.3">
      <c r="A6634" s="3" t="s">
        <v>2170</v>
      </c>
      <c r="B6634" s="3" t="s">
        <v>7219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59</v>
      </c>
      <c r="I6634">
        <v>9718</v>
      </c>
      <c r="J6634">
        <v>7192</v>
      </c>
    </row>
    <row r="6635" spans="1:10" x14ac:dyDescent="0.3">
      <c r="A6635" s="3" t="s">
        <v>2171</v>
      </c>
      <c r="B6635" s="3" t="s">
        <v>7219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91</v>
      </c>
      <c r="I6635">
        <v>145782</v>
      </c>
      <c r="J6635">
        <v>15103</v>
      </c>
    </row>
    <row r="6636" spans="1:10" x14ac:dyDescent="0.3">
      <c r="A6636" s="3" t="s">
        <v>2171</v>
      </c>
      <c r="B6636" s="3" t="s">
        <v>7219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41</v>
      </c>
      <c r="I6636">
        <v>89082</v>
      </c>
      <c r="J6636">
        <v>92289</v>
      </c>
    </row>
    <row r="6637" spans="1:10" x14ac:dyDescent="0.3">
      <c r="A6637" s="3" t="s">
        <v>2171</v>
      </c>
      <c r="B6637" s="3" t="s">
        <v>7219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48</v>
      </c>
      <c r="I6637">
        <v>4696</v>
      </c>
      <c r="J6637">
        <v>3476</v>
      </c>
    </row>
    <row r="6638" spans="1:10" x14ac:dyDescent="0.3">
      <c r="A6638" s="3" t="s">
        <v>2171</v>
      </c>
      <c r="B6638" s="3" t="s">
        <v>7219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05</v>
      </c>
      <c r="I6638">
        <v>4001</v>
      </c>
      <c r="J6638">
        <v>3997</v>
      </c>
    </row>
    <row r="6639" spans="1:10" x14ac:dyDescent="0.3">
      <c r="A6639" s="3" t="s">
        <v>2171</v>
      </c>
      <c r="B6639" s="3" t="s">
        <v>7219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35</v>
      </c>
      <c r="I6639">
        <v>12047</v>
      </c>
      <c r="J6639">
        <v>120349</v>
      </c>
    </row>
    <row r="6640" spans="1:10" x14ac:dyDescent="0.3">
      <c r="A6640" s="3" t="s">
        <v>2171</v>
      </c>
      <c r="B6640" s="3" t="s">
        <v>7219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35</v>
      </c>
      <c r="I6640">
        <v>12047</v>
      </c>
      <c r="J6640">
        <v>120349</v>
      </c>
    </row>
    <row r="6641" spans="1:10" x14ac:dyDescent="0.3">
      <c r="A6641" s="3" t="s">
        <v>2171</v>
      </c>
      <c r="B6641" s="3" t="s">
        <v>7219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44</v>
      </c>
      <c r="I6641">
        <v>286088</v>
      </c>
      <c r="J6641">
        <v>296388</v>
      </c>
    </row>
    <row r="6642" spans="1:10" x14ac:dyDescent="0.3">
      <c r="A6642" s="3" t="s">
        <v>2172</v>
      </c>
      <c r="B6642" s="3" t="s">
        <v>7219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35</v>
      </c>
      <c r="I6642">
        <v>12047</v>
      </c>
      <c r="J6642">
        <v>120349</v>
      </c>
    </row>
    <row r="6643" spans="1:10" x14ac:dyDescent="0.3">
      <c r="A6643" s="3" t="s">
        <v>2172</v>
      </c>
      <c r="B6643" s="3" t="s">
        <v>7219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41</v>
      </c>
      <c r="I6643">
        <v>89082</v>
      </c>
      <c r="J6643">
        <v>92289</v>
      </c>
    </row>
    <row r="6644" spans="1:10" x14ac:dyDescent="0.3">
      <c r="A6644" s="3" t="s">
        <v>2172</v>
      </c>
      <c r="B6644" s="3" t="s">
        <v>7219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05</v>
      </c>
      <c r="I6644">
        <v>4001</v>
      </c>
      <c r="J6644">
        <v>3997</v>
      </c>
    </row>
    <row r="6645" spans="1:10" x14ac:dyDescent="0.3">
      <c r="A6645" s="3" t="s">
        <v>2172</v>
      </c>
      <c r="B6645" s="3" t="s">
        <v>7219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91</v>
      </c>
      <c r="I6645">
        <v>145782</v>
      </c>
      <c r="J6645">
        <v>15103</v>
      </c>
    </row>
    <row r="6646" spans="1:10" x14ac:dyDescent="0.3">
      <c r="A6646" s="3" t="s">
        <v>2172</v>
      </c>
      <c r="B6646" s="3" t="s">
        <v>7219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35</v>
      </c>
      <c r="I6646">
        <v>12047</v>
      </c>
      <c r="J6646">
        <v>120349</v>
      </c>
    </row>
    <row r="6647" spans="1:10" x14ac:dyDescent="0.3">
      <c r="A6647" s="3" t="s">
        <v>2173</v>
      </c>
      <c r="B6647" s="3" t="s">
        <v>7211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69</v>
      </c>
      <c r="I6647">
        <v>2938</v>
      </c>
      <c r="J6647">
        <v>1832</v>
      </c>
    </row>
    <row r="6648" spans="1:10" x14ac:dyDescent="0.3">
      <c r="A6648" s="3" t="s">
        <v>2173</v>
      </c>
      <c r="B6648" s="3" t="s">
        <v>7211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89</v>
      </c>
      <c r="I6648">
        <v>10978</v>
      </c>
      <c r="J6648">
        <v>8124</v>
      </c>
    </row>
    <row r="6649" spans="1:10" x14ac:dyDescent="0.3">
      <c r="A6649" s="3" t="s">
        <v>2173</v>
      </c>
      <c r="B6649" s="3" t="s">
        <v>7211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9</v>
      </c>
      <c r="I6649">
        <v>1278</v>
      </c>
      <c r="J6649">
        <v>9457</v>
      </c>
    </row>
    <row r="6650" spans="1:10" x14ac:dyDescent="0.3">
      <c r="A6650" s="3" t="s">
        <v>2173</v>
      </c>
      <c r="B6650" s="3" t="s">
        <v>7211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41</v>
      </c>
      <c r="I6650">
        <v>89082</v>
      </c>
      <c r="J6650">
        <v>92289</v>
      </c>
    </row>
    <row r="6651" spans="1:10" x14ac:dyDescent="0.3">
      <c r="A6651" s="3" t="s">
        <v>2173</v>
      </c>
      <c r="B6651" s="3" t="s">
        <v>7211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91</v>
      </c>
      <c r="I6651">
        <v>145782</v>
      </c>
      <c r="J6651">
        <v>15103</v>
      </c>
    </row>
    <row r="6652" spans="1:10" x14ac:dyDescent="0.3">
      <c r="A6652" s="3" t="s">
        <v>2173</v>
      </c>
      <c r="B6652" s="3" t="s">
        <v>7211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99</v>
      </c>
      <c r="I6652">
        <v>6598</v>
      </c>
      <c r="J6652">
        <v>4113</v>
      </c>
    </row>
    <row r="6653" spans="1:10" x14ac:dyDescent="0.3">
      <c r="A6653" s="3" t="s">
        <v>2173</v>
      </c>
      <c r="B6653" s="3" t="s">
        <v>7211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44</v>
      </c>
      <c r="I6653">
        <v>286088</v>
      </c>
      <c r="J6653">
        <v>296388</v>
      </c>
    </row>
    <row r="6654" spans="1:10" x14ac:dyDescent="0.3">
      <c r="A6654" s="3" t="s">
        <v>2173</v>
      </c>
      <c r="B6654" s="3" t="s">
        <v>7211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44</v>
      </c>
      <c r="I6654">
        <v>286088</v>
      </c>
      <c r="J6654">
        <v>296388</v>
      </c>
    </row>
    <row r="6655" spans="1:10" x14ac:dyDescent="0.3">
      <c r="A6655" s="3" t="s">
        <v>2173</v>
      </c>
      <c r="B6655" s="3" t="s">
        <v>7211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89</v>
      </c>
      <c r="I6655">
        <v>14578</v>
      </c>
      <c r="J6655">
        <v>10788</v>
      </c>
    </row>
    <row r="6656" spans="1:10" x14ac:dyDescent="0.3">
      <c r="A6656" s="3" t="s">
        <v>2173</v>
      </c>
      <c r="B6656" s="3" t="s">
        <v>7211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58</v>
      </c>
      <c r="I6656">
        <v>6316</v>
      </c>
      <c r="J6656">
        <v>4674</v>
      </c>
    </row>
    <row r="6657" spans="1:10" x14ac:dyDescent="0.3">
      <c r="A6657" s="3" t="s">
        <v>2174</v>
      </c>
      <c r="B6657" s="3" t="s">
        <v>7211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99</v>
      </c>
      <c r="I6657">
        <v>67798</v>
      </c>
      <c r="J6657">
        <v>61644</v>
      </c>
    </row>
    <row r="6658" spans="1:10" x14ac:dyDescent="0.3">
      <c r="A6658" s="3" t="s">
        <v>2175</v>
      </c>
      <c r="B6658" s="3" t="s">
        <v>7211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41</v>
      </c>
      <c r="I6658">
        <v>89082</v>
      </c>
      <c r="J6658">
        <v>92289</v>
      </c>
    </row>
    <row r="6659" spans="1:10" x14ac:dyDescent="0.3">
      <c r="A6659" s="3" t="s">
        <v>2175</v>
      </c>
      <c r="B6659" s="3" t="s">
        <v>7211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05</v>
      </c>
      <c r="I6659">
        <v>4001</v>
      </c>
      <c r="J6659">
        <v>3997</v>
      </c>
    </row>
    <row r="6660" spans="1:10" x14ac:dyDescent="0.3">
      <c r="A6660" s="3" t="s">
        <v>2175</v>
      </c>
      <c r="B6660" s="3" t="s">
        <v>7211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41</v>
      </c>
      <c r="I6660">
        <v>89082</v>
      </c>
      <c r="J6660">
        <v>92289</v>
      </c>
    </row>
    <row r="6661" spans="1:10" x14ac:dyDescent="0.3">
      <c r="A6661" s="3" t="s">
        <v>2175</v>
      </c>
      <c r="B6661" s="3" t="s">
        <v>7211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05</v>
      </c>
      <c r="I6661">
        <v>4001</v>
      </c>
      <c r="J6661">
        <v>3997</v>
      </c>
    </row>
    <row r="6662" spans="1:10" x14ac:dyDescent="0.3">
      <c r="A6662" s="3" t="s">
        <v>2175</v>
      </c>
      <c r="B6662" s="3" t="s">
        <v>7211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35</v>
      </c>
      <c r="I6662">
        <v>12047</v>
      </c>
      <c r="J6662">
        <v>120349</v>
      </c>
    </row>
    <row r="6663" spans="1:10" x14ac:dyDescent="0.3">
      <c r="A6663" s="3" t="s">
        <v>2175</v>
      </c>
      <c r="B6663" s="3" t="s">
        <v>7211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91</v>
      </c>
      <c r="I6663">
        <v>145782</v>
      </c>
      <c r="J6663">
        <v>15103</v>
      </c>
    </row>
    <row r="6664" spans="1:10" x14ac:dyDescent="0.3">
      <c r="A6664" s="3" t="s">
        <v>2175</v>
      </c>
      <c r="B6664" s="3" t="s">
        <v>7211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41</v>
      </c>
      <c r="I6664">
        <v>89082</v>
      </c>
      <c r="J6664">
        <v>92289</v>
      </c>
    </row>
    <row r="6665" spans="1:10" x14ac:dyDescent="0.3">
      <c r="A6665" s="3" t="s">
        <v>2176</v>
      </c>
      <c r="B6665" s="3" t="s">
        <v>7211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99</v>
      </c>
      <c r="I6665">
        <v>275398</v>
      </c>
      <c r="J6665">
        <v>250396</v>
      </c>
    </row>
    <row r="6666" spans="1:10" x14ac:dyDescent="0.3">
      <c r="A6666" s="3" t="s">
        <v>2176</v>
      </c>
      <c r="B6666" s="3" t="s">
        <v>7211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99</v>
      </c>
      <c r="I6666">
        <v>275398</v>
      </c>
      <c r="J6666">
        <v>250396</v>
      </c>
    </row>
    <row r="6667" spans="1:10" x14ac:dyDescent="0.3">
      <c r="A6667" s="3" t="s">
        <v>2177</v>
      </c>
      <c r="B6667" s="3" t="s">
        <v>7211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9</v>
      </c>
      <c r="I6667">
        <v>1278</v>
      </c>
      <c r="J6667">
        <v>9457</v>
      </c>
    </row>
    <row r="6668" spans="1:10" x14ac:dyDescent="0.3">
      <c r="A6668" s="3" t="s">
        <v>2178</v>
      </c>
      <c r="B6668" s="3" t="s">
        <v>7211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99</v>
      </c>
      <c r="I6668">
        <v>64798</v>
      </c>
      <c r="J6668">
        <v>6873</v>
      </c>
    </row>
    <row r="6669" spans="1:10" x14ac:dyDescent="0.3">
      <c r="A6669" s="3" t="s">
        <v>2178</v>
      </c>
      <c r="B6669" s="3" t="s">
        <v>7211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25</v>
      </c>
      <c r="I6669">
        <v>745</v>
      </c>
      <c r="J6669">
        <v>5514</v>
      </c>
    </row>
    <row r="6670" spans="1:10" x14ac:dyDescent="0.3">
      <c r="A6670" s="3" t="s">
        <v>2179</v>
      </c>
      <c r="B6670" s="3" t="s">
        <v>7215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39</v>
      </c>
      <c r="I6670">
        <v>1078</v>
      </c>
      <c r="J6670">
        <v>672</v>
      </c>
    </row>
    <row r="6671" spans="1:10" x14ac:dyDescent="0.3">
      <c r="A6671" s="3" t="s">
        <v>2179</v>
      </c>
      <c r="B6671" s="3" t="s">
        <v>7215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99</v>
      </c>
      <c r="I6671">
        <v>64798</v>
      </c>
      <c r="J6671">
        <v>6873</v>
      </c>
    </row>
    <row r="6672" spans="1:10" x14ac:dyDescent="0.3">
      <c r="A6672" s="3" t="s">
        <v>2179</v>
      </c>
      <c r="B6672" s="3" t="s">
        <v>7215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01</v>
      </c>
      <c r="I6672">
        <v>293202</v>
      </c>
      <c r="J6672">
        <v>31099</v>
      </c>
    </row>
    <row r="6673" spans="1:10" x14ac:dyDescent="0.3">
      <c r="A6673" s="3" t="s">
        <v>2179</v>
      </c>
      <c r="B6673" s="3" t="s">
        <v>7215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29</v>
      </c>
      <c r="I6673">
        <v>134458</v>
      </c>
      <c r="J6673">
        <v>142616</v>
      </c>
    </row>
    <row r="6674" spans="1:10" x14ac:dyDescent="0.3">
      <c r="A6674" s="3" t="s">
        <v>2179</v>
      </c>
      <c r="B6674" s="3" t="s">
        <v>7215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9</v>
      </c>
      <c r="I6674">
        <v>17178</v>
      </c>
      <c r="J6674">
        <v>173727</v>
      </c>
    </row>
    <row r="6675" spans="1:10" x14ac:dyDescent="0.3">
      <c r="A6675" s="3" t="s">
        <v>2180</v>
      </c>
      <c r="B6675" s="3" t="s">
        <v>7215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39</v>
      </c>
      <c r="I6675">
        <v>1078</v>
      </c>
      <c r="J6675">
        <v>672</v>
      </c>
    </row>
    <row r="6676" spans="1:10" x14ac:dyDescent="0.3">
      <c r="A6676" s="3" t="s">
        <v>2180</v>
      </c>
      <c r="B6676" s="3" t="s">
        <v>7215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39</v>
      </c>
      <c r="I6676">
        <v>6478</v>
      </c>
      <c r="J6676">
        <v>8314</v>
      </c>
    </row>
    <row r="6677" spans="1:10" x14ac:dyDescent="0.3">
      <c r="A6677" s="3" t="s">
        <v>2180</v>
      </c>
      <c r="B6677" s="3" t="s">
        <v>7215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1</v>
      </c>
      <c r="I6677">
        <v>762</v>
      </c>
      <c r="J6677">
        <v>475</v>
      </c>
    </row>
    <row r="6678" spans="1:10" x14ac:dyDescent="0.3">
      <c r="A6678" s="3" t="s">
        <v>2180</v>
      </c>
      <c r="B6678" s="3" t="s">
        <v>7215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76</v>
      </c>
    </row>
    <row r="6679" spans="1:10" x14ac:dyDescent="0.3">
      <c r="A6679" s="3" t="s">
        <v>2180</v>
      </c>
      <c r="B6679" s="3" t="s">
        <v>7215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99</v>
      </c>
      <c r="I6679">
        <v>5998</v>
      </c>
      <c r="J6679">
        <v>7698</v>
      </c>
    </row>
    <row r="6680" spans="1:10" x14ac:dyDescent="0.3">
      <c r="A6680" s="3" t="s">
        <v>2180</v>
      </c>
      <c r="B6680" s="3" t="s">
        <v>7215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29</v>
      </c>
      <c r="I6680">
        <v>4858</v>
      </c>
      <c r="J6680">
        <v>3596</v>
      </c>
    </row>
    <row r="6681" spans="1:10" x14ac:dyDescent="0.3">
      <c r="A6681" s="3" t="s">
        <v>2180</v>
      </c>
      <c r="B6681" s="3" t="s">
        <v>7215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39</v>
      </c>
      <c r="I6681">
        <v>6478</v>
      </c>
      <c r="J6681">
        <v>8314</v>
      </c>
    </row>
    <row r="6682" spans="1:10" x14ac:dyDescent="0.3">
      <c r="A6682" s="3" t="s">
        <v>2181</v>
      </c>
      <c r="B6682" s="3" t="s">
        <v>7215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99</v>
      </c>
      <c r="I6682">
        <v>275398</v>
      </c>
      <c r="J6682">
        <v>250396</v>
      </c>
    </row>
    <row r="6683" spans="1:10" x14ac:dyDescent="0.3">
      <c r="A6683" s="3" t="s">
        <v>2181</v>
      </c>
      <c r="B6683" s="3" t="s">
        <v>7215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29</v>
      </c>
      <c r="I6683">
        <v>4858</v>
      </c>
      <c r="J6683">
        <v>3596</v>
      </c>
    </row>
    <row r="6684" spans="1:10" x14ac:dyDescent="0.3">
      <c r="A6684" s="3" t="s">
        <v>2181</v>
      </c>
      <c r="B6684" s="3" t="s">
        <v>7215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99</v>
      </c>
      <c r="I6684">
        <v>64798</v>
      </c>
      <c r="J6684">
        <v>58916</v>
      </c>
    </row>
    <row r="6685" spans="1:10" x14ac:dyDescent="0.3">
      <c r="A6685" s="3" t="s">
        <v>2181</v>
      </c>
      <c r="B6685" s="3" t="s">
        <v>7215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7</v>
      </c>
      <c r="I6685">
        <v>16374</v>
      </c>
      <c r="J6685">
        <v>14944</v>
      </c>
    </row>
    <row r="6686" spans="1:10" x14ac:dyDescent="0.3">
      <c r="A6686" s="3" t="s">
        <v>2181</v>
      </c>
      <c r="B6686" s="3" t="s">
        <v>7215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39</v>
      </c>
      <c r="I6686">
        <v>1078</v>
      </c>
      <c r="J6686">
        <v>1384</v>
      </c>
    </row>
    <row r="6687" spans="1:10" x14ac:dyDescent="0.3">
      <c r="A6687" s="3" t="s">
        <v>2181</v>
      </c>
      <c r="B6687" s="3" t="s">
        <v>7215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99</v>
      </c>
      <c r="I6687">
        <v>67798</v>
      </c>
      <c r="J6687">
        <v>61644</v>
      </c>
    </row>
    <row r="6688" spans="1:10" x14ac:dyDescent="0.3">
      <c r="A6688" s="3" t="s">
        <v>2182</v>
      </c>
      <c r="B6688" s="3" t="s">
        <v>721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59</v>
      </c>
      <c r="I6688">
        <v>204118</v>
      </c>
      <c r="J6688">
        <v>216502</v>
      </c>
    </row>
    <row r="6689" spans="1:10" x14ac:dyDescent="0.3">
      <c r="A6689" s="3" t="s">
        <v>2182</v>
      </c>
      <c r="B6689" s="3" t="s">
        <v>721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59</v>
      </c>
      <c r="I6689">
        <v>204118</v>
      </c>
      <c r="J6689">
        <v>216502</v>
      </c>
    </row>
    <row r="6690" spans="1:10" x14ac:dyDescent="0.3">
      <c r="A6690" s="3" t="s">
        <v>2182</v>
      </c>
      <c r="B6690" s="3" t="s">
        <v>721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29</v>
      </c>
      <c r="I6690">
        <v>4858</v>
      </c>
      <c r="J6690">
        <v>3596</v>
      </c>
    </row>
    <row r="6691" spans="1:10" x14ac:dyDescent="0.3">
      <c r="A6691" s="3" t="s">
        <v>2183</v>
      </c>
      <c r="B6691" s="3" t="s">
        <v>7215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41</v>
      </c>
      <c r="I6691">
        <v>89082</v>
      </c>
      <c r="J6691">
        <v>92289</v>
      </c>
    </row>
    <row r="6692" spans="1:10" x14ac:dyDescent="0.3">
      <c r="A6692" s="3" t="s">
        <v>2183</v>
      </c>
      <c r="B6692" s="3" t="s">
        <v>7215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44</v>
      </c>
      <c r="I6692">
        <v>286088</v>
      </c>
      <c r="J6692">
        <v>296388</v>
      </c>
    </row>
    <row r="6693" spans="1:10" x14ac:dyDescent="0.3">
      <c r="A6693" s="3" t="s">
        <v>2183</v>
      </c>
      <c r="B6693" s="3" t="s">
        <v>7215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58</v>
      </c>
      <c r="I6693">
        <v>6316</v>
      </c>
      <c r="J6693">
        <v>4674</v>
      </c>
    </row>
    <row r="6694" spans="1:10" x14ac:dyDescent="0.3">
      <c r="A6694" s="3" t="s">
        <v>2183</v>
      </c>
      <c r="B6694" s="3" t="s">
        <v>7215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41</v>
      </c>
      <c r="I6694">
        <v>89082</v>
      </c>
      <c r="J6694">
        <v>92289</v>
      </c>
    </row>
    <row r="6695" spans="1:10" x14ac:dyDescent="0.3">
      <c r="A6695" s="3" t="s">
        <v>2183</v>
      </c>
      <c r="B6695" s="3" t="s">
        <v>7215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05</v>
      </c>
      <c r="I6695">
        <v>4001</v>
      </c>
      <c r="J6695">
        <v>3997</v>
      </c>
    </row>
    <row r="6696" spans="1:10" x14ac:dyDescent="0.3">
      <c r="A6696" s="3" t="s">
        <v>2183</v>
      </c>
      <c r="B6696" s="3" t="s">
        <v>7215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35</v>
      </c>
      <c r="I6696">
        <v>12047</v>
      </c>
      <c r="J6696">
        <v>120349</v>
      </c>
    </row>
    <row r="6697" spans="1:10" x14ac:dyDescent="0.3">
      <c r="A6697" s="3" t="s">
        <v>2184</v>
      </c>
      <c r="B6697" s="3" t="s">
        <v>7215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39</v>
      </c>
      <c r="I6697">
        <v>1078</v>
      </c>
      <c r="J6697">
        <v>1384</v>
      </c>
    </row>
    <row r="6698" spans="1:10" x14ac:dyDescent="0.3">
      <c r="A6698" s="3" t="s">
        <v>2184</v>
      </c>
      <c r="B6698" s="3" t="s">
        <v>7215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77</v>
      </c>
      <c r="I6698">
        <v>954</v>
      </c>
      <c r="J6698">
        <v>595</v>
      </c>
    </row>
    <row r="6699" spans="1:10" x14ac:dyDescent="0.3">
      <c r="A6699" s="3" t="s">
        <v>2184</v>
      </c>
      <c r="B6699" s="3" t="s">
        <v>7215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29</v>
      </c>
      <c r="I6699">
        <v>4858</v>
      </c>
      <c r="J6699">
        <v>3596</v>
      </c>
    </row>
    <row r="6700" spans="1:10" x14ac:dyDescent="0.3">
      <c r="A6700" s="3" t="s">
        <v>2184</v>
      </c>
      <c r="B6700" s="3" t="s">
        <v>7215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39</v>
      </c>
      <c r="I6700">
        <v>6478</v>
      </c>
      <c r="J6700">
        <v>8314</v>
      </c>
    </row>
    <row r="6701" spans="1:10" x14ac:dyDescent="0.3">
      <c r="A6701" s="3" t="s">
        <v>2184</v>
      </c>
      <c r="B6701" s="3" t="s">
        <v>7215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59</v>
      </c>
      <c r="I6701">
        <v>9718</v>
      </c>
      <c r="J6701">
        <v>7192</v>
      </c>
    </row>
    <row r="6702" spans="1:10" x14ac:dyDescent="0.3">
      <c r="A6702" s="3" t="s">
        <v>2184</v>
      </c>
      <c r="B6702" s="3" t="s">
        <v>7215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99</v>
      </c>
      <c r="I6702">
        <v>598</v>
      </c>
      <c r="J6702">
        <v>373</v>
      </c>
    </row>
    <row r="6703" spans="1:10" x14ac:dyDescent="0.3">
      <c r="A6703" s="3" t="s">
        <v>2185</v>
      </c>
      <c r="B6703" s="3" t="s">
        <v>7215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41</v>
      </c>
      <c r="I6703">
        <v>89082</v>
      </c>
      <c r="J6703">
        <v>92289</v>
      </c>
    </row>
    <row r="6704" spans="1:10" x14ac:dyDescent="0.3">
      <c r="A6704" s="3" t="s">
        <v>2185</v>
      </c>
      <c r="B6704" s="3" t="s">
        <v>7215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14</v>
      </c>
      <c r="I6704">
        <v>2428</v>
      </c>
      <c r="J6704">
        <v>1797</v>
      </c>
    </row>
    <row r="6705" spans="1:10" x14ac:dyDescent="0.3">
      <c r="A6705" s="3" t="s">
        <v>2185</v>
      </c>
      <c r="B6705" s="3" t="s">
        <v>7215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41</v>
      </c>
      <c r="I6705">
        <v>89082</v>
      </c>
      <c r="J6705">
        <v>92289</v>
      </c>
    </row>
    <row r="6706" spans="1:10" x14ac:dyDescent="0.3">
      <c r="A6706" s="3" t="s">
        <v>2185</v>
      </c>
      <c r="B6706" s="3" t="s">
        <v>7215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41</v>
      </c>
      <c r="I6706">
        <v>89082</v>
      </c>
      <c r="J6706">
        <v>92289</v>
      </c>
    </row>
    <row r="6707" spans="1:10" x14ac:dyDescent="0.3">
      <c r="A6707" s="3" t="s">
        <v>2186</v>
      </c>
      <c r="B6707" s="3" t="s">
        <v>7220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01</v>
      </c>
      <c r="I6707">
        <v>293202</v>
      </c>
      <c r="J6707">
        <v>31099</v>
      </c>
    </row>
    <row r="6708" spans="1:10" x14ac:dyDescent="0.3">
      <c r="A6708" s="3" t="s">
        <v>2187</v>
      </c>
      <c r="B6708" s="3" t="s">
        <v>7220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58</v>
      </c>
      <c r="I6708">
        <v>6316</v>
      </c>
      <c r="J6708">
        <v>4674</v>
      </c>
    </row>
    <row r="6709" spans="1:10" x14ac:dyDescent="0.3">
      <c r="A6709" s="3" t="s">
        <v>2187</v>
      </c>
      <c r="B6709" s="3" t="s">
        <v>7220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35</v>
      </c>
      <c r="I6709">
        <v>12047</v>
      </c>
      <c r="J6709">
        <v>120349</v>
      </c>
    </row>
    <row r="6710" spans="1:10" x14ac:dyDescent="0.3">
      <c r="A6710" s="3" t="s">
        <v>2187</v>
      </c>
      <c r="B6710" s="3" t="s">
        <v>7220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05</v>
      </c>
      <c r="I6710">
        <v>4001</v>
      </c>
      <c r="J6710">
        <v>3997</v>
      </c>
    </row>
    <row r="6711" spans="1:10" x14ac:dyDescent="0.3">
      <c r="A6711" s="3" t="s">
        <v>2187</v>
      </c>
      <c r="B6711" s="3" t="s">
        <v>7220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91</v>
      </c>
      <c r="I6711">
        <v>145782</v>
      </c>
      <c r="J6711">
        <v>15103</v>
      </c>
    </row>
    <row r="6712" spans="1:10" x14ac:dyDescent="0.3">
      <c r="A6712" s="3" t="s">
        <v>2187</v>
      </c>
      <c r="B6712" s="3" t="s">
        <v>7220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41</v>
      </c>
      <c r="I6712">
        <v>89082</v>
      </c>
      <c r="J6712">
        <v>92289</v>
      </c>
    </row>
    <row r="6713" spans="1:10" x14ac:dyDescent="0.3">
      <c r="A6713" s="3" t="s">
        <v>2187</v>
      </c>
      <c r="B6713" s="3" t="s">
        <v>7220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41</v>
      </c>
      <c r="I6713">
        <v>89082</v>
      </c>
      <c r="J6713">
        <v>92289</v>
      </c>
    </row>
    <row r="6714" spans="1:10" x14ac:dyDescent="0.3">
      <c r="A6714" s="3" t="s">
        <v>2187</v>
      </c>
      <c r="B6714" s="3" t="s">
        <v>7220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44</v>
      </c>
      <c r="I6714">
        <v>286088</v>
      </c>
      <c r="J6714">
        <v>296388</v>
      </c>
    </row>
    <row r="6715" spans="1:10" x14ac:dyDescent="0.3">
      <c r="A6715" s="3" t="s">
        <v>2187</v>
      </c>
      <c r="B6715" s="3" t="s">
        <v>7220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44</v>
      </c>
      <c r="I6715">
        <v>286088</v>
      </c>
      <c r="J6715">
        <v>296388</v>
      </c>
    </row>
    <row r="6716" spans="1:10" x14ac:dyDescent="0.3">
      <c r="A6716" s="3" t="s">
        <v>2188</v>
      </c>
      <c r="B6716" s="3" t="s">
        <v>7220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99</v>
      </c>
      <c r="I6716">
        <v>8398</v>
      </c>
      <c r="J6716">
        <v>5235</v>
      </c>
    </row>
    <row r="6717" spans="1:10" x14ac:dyDescent="0.3">
      <c r="A6717" s="3" t="s">
        <v>2188</v>
      </c>
      <c r="B6717" s="3" t="s">
        <v>7220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99</v>
      </c>
      <c r="I6717">
        <v>8398</v>
      </c>
      <c r="J6717">
        <v>5235</v>
      </c>
    </row>
    <row r="6718" spans="1:10" x14ac:dyDescent="0.3">
      <c r="A6718" s="3" t="s">
        <v>2189</v>
      </c>
      <c r="B6718" s="3" t="s">
        <v>7220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99</v>
      </c>
      <c r="I6718">
        <v>64798</v>
      </c>
      <c r="J6718">
        <v>6873</v>
      </c>
    </row>
    <row r="6719" spans="1:10" x14ac:dyDescent="0.3">
      <c r="A6719" s="3" t="s">
        <v>2189</v>
      </c>
      <c r="B6719" s="3" t="s">
        <v>7220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39</v>
      </c>
      <c r="I6719">
        <v>1078</v>
      </c>
      <c r="J6719">
        <v>672</v>
      </c>
    </row>
    <row r="6720" spans="1:10" x14ac:dyDescent="0.3">
      <c r="A6720" s="3" t="s">
        <v>2190</v>
      </c>
      <c r="B6720" s="3" t="s">
        <v>7220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44</v>
      </c>
      <c r="I6720">
        <v>286088</v>
      </c>
      <c r="J6720">
        <v>296388</v>
      </c>
    </row>
    <row r="6721" spans="1:10" x14ac:dyDescent="0.3">
      <c r="A6721" s="3" t="s">
        <v>2190</v>
      </c>
      <c r="B6721" s="3" t="s">
        <v>7220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35</v>
      </c>
      <c r="I6721">
        <v>12047</v>
      </c>
      <c r="J6721">
        <v>120349</v>
      </c>
    </row>
    <row r="6722" spans="1:10" x14ac:dyDescent="0.3">
      <c r="A6722" s="3" t="s">
        <v>2190</v>
      </c>
      <c r="B6722" s="3" t="s">
        <v>7220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58</v>
      </c>
      <c r="I6722">
        <v>6316</v>
      </c>
      <c r="J6722">
        <v>4674</v>
      </c>
    </row>
    <row r="6723" spans="1:10" x14ac:dyDescent="0.3">
      <c r="A6723" s="3" t="s">
        <v>2190</v>
      </c>
      <c r="B6723" s="3" t="s">
        <v>7220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44</v>
      </c>
      <c r="I6723">
        <v>286088</v>
      </c>
      <c r="J6723">
        <v>296388</v>
      </c>
    </row>
    <row r="6724" spans="1:10" x14ac:dyDescent="0.3">
      <c r="A6724" s="3" t="s">
        <v>2190</v>
      </c>
      <c r="B6724" s="3" t="s">
        <v>7220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44</v>
      </c>
      <c r="I6724">
        <v>286088</v>
      </c>
      <c r="J6724">
        <v>296388</v>
      </c>
    </row>
    <row r="6725" spans="1:10" x14ac:dyDescent="0.3">
      <c r="A6725" s="3" t="s">
        <v>2190</v>
      </c>
      <c r="B6725" s="3" t="s">
        <v>7220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35</v>
      </c>
      <c r="I6725">
        <v>12047</v>
      </c>
      <c r="J6725">
        <v>120349</v>
      </c>
    </row>
    <row r="6726" spans="1:10" x14ac:dyDescent="0.3">
      <c r="A6726" s="3" t="s">
        <v>2190</v>
      </c>
      <c r="B6726" s="3" t="s">
        <v>7220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91</v>
      </c>
      <c r="I6726">
        <v>145782</v>
      </c>
      <c r="J6726">
        <v>15103</v>
      </c>
    </row>
    <row r="6727" spans="1:10" x14ac:dyDescent="0.3">
      <c r="A6727" s="3" t="s">
        <v>2191</v>
      </c>
      <c r="B6727" s="3" t="s">
        <v>7212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91</v>
      </c>
      <c r="I6727">
        <v>145782</v>
      </c>
      <c r="J6727">
        <v>15103</v>
      </c>
    </row>
    <row r="6728" spans="1:10" x14ac:dyDescent="0.3">
      <c r="A6728" s="3" t="s">
        <v>2191</v>
      </c>
      <c r="B6728" s="3" t="s">
        <v>7212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41</v>
      </c>
      <c r="I6728">
        <v>89082</v>
      </c>
      <c r="J6728">
        <v>92289</v>
      </c>
    </row>
    <row r="6729" spans="1:10" x14ac:dyDescent="0.3">
      <c r="A6729" s="3" t="s">
        <v>2191</v>
      </c>
      <c r="B6729" s="3" t="s">
        <v>7212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41</v>
      </c>
      <c r="I6729">
        <v>89082</v>
      </c>
      <c r="J6729">
        <v>92289</v>
      </c>
    </row>
    <row r="6730" spans="1:10" x14ac:dyDescent="0.3">
      <c r="A6730" s="3" t="s">
        <v>2191</v>
      </c>
      <c r="B6730" s="3" t="s">
        <v>7212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91</v>
      </c>
      <c r="I6730">
        <v>145782</v>
      </c>
      <c r="J6730">
        <v>15103</v>
      </c>
    </row>
    <row r="6731" spans="1:10" x14ac:dyDescent="0.3">
      <c r="A6731" s="3" t="s">
        <v>2191</v>
      </c>
      <c r="B6731" s="3" t="s">
        <v>7212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99</v>
      </c>
      <c r="I6731">
        <v>598</v>
      </c>
      <c r="J6731">
        <v>373</v>
      </c>
    </row>
    <row r="6732" spans="1:10" x14ac:dyDescent="0.3">
      <c r="A6732" s="3" t="s">
        <v>2191</v>
      </c>
      <c r="B6732" s="3" t="s">
        <v>7212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89</v>
      </c>
      <c r="I6732">
        <v>14578</v>
      </c>
      <c r="J6732">
        <v>10788</v>
      </c>
    </row>
    <row r="6733" spans="1:10" x14ac:dyDescent="0.3">
      <c r="A6733" s="3" t="s">
        <v>2191</v>
      </c>
      <c r="B6733" s="3" t="s">
        <v>7212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9</v>
      </c>
      <c r="I6733">
        <v>1278</v>
      </c>
      <c r="J6733">
        <v>9457</v>
      </c>
    </row>
    <row r="6734" spans="1:10" x14ac:dyDescent="0.3">
      <c r="A6734" s="3" t="s">
        <v>2191</v>
      </c>
      <c r="B6734" s="3" t="s">
        <v>7212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14</v>
      </c>
      <c r="I6734">
        <v>2428</v>
      </c>
      <c r="J6734">
        <v>1797</v>
      </c>
    </row>
    <row r="6735" spans="1:10" x14ac:dyDescent="0.3">
      <c r="A6735" s="3" t="s">
        <v>2191</v>
      </c>
      <c r="B6735" s="3" t="s">
        <v>7212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91</v>
      </c>
      <c r="I6735">
        <v>145782</v>
      </c>
      <c r="J6735">
        <v>15103</v>
      </c>
    </row>
    <row r="6736" spans="1:10" x14ac:dyDescent="0.3">
      <c r="A6736" s="3" t="s">
        <v>2191</v>
      </c>
      <c r="B6736" s="3" t="s">
        <v>7212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41</v>
      </c>
      <c r="I6736">
        <v>89082</v>
      </c>
      <c r="J6736">
        <v>92289</v>
      </c>
    </row>
    <row r="6737" spans="1:10" x14ac:dyDescent="0.3">
      <c r="A6737" s="3" t="s">
        <v>2192</v>
      </c>
      <c r="B6737" s="3" t="s">
        <v>7212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44</v>
      </c>
      <c r="I6737">
        <v>286088</v>
      </c>
      <c r="J6737">
        <v>296388</v>
      </c>
    </row>
    <row r="6738" spans="1:10" x14ac:dyDescent="0.3">
      <c r="A6738" s="3" t="s">
        <v>2192</v>
      </c>
      <c r="B6738" s="3" t="s">
        <v>7212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41</v>
      </c>
      <c r="I6738">
        <v>89082</v>
      </c>
      <c r="J6738">
        <v>92289</v>
      </c>
    </row>
    <row r="6739" spans="1:10" x14ac:dyDescent="0.3">
      <c r="A6739" s="3" t="s">
        <v>2193</v>
      </c>
      <c r="B6739" s="3" t="s">
        <v>7212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99</v>
      </c>
      <c r="I6739">
        <v>275398</v>
      </c>
      <c r="J6739">
        <v>250396</v>
      </c>
    </row>
    <row r="6740" spans="1:10" x14ac:dyDescent="0.3">
      <c r="A6740" s="3" t="s">
        <v>2194</v>
      </c>
      <c r="B6740" s="3" t="s">
        <v>7212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99</v>
      </c>
      <c r="I6740">
        <v>275398</v>
      </c>
      <c r="J6740">
        <v>250396</v>
      </c>
    </row>
    <row r="6741" spans="1:10" x14ac:dyDescent="0.3">
      <c r="A6741" s="3" t="s">
        <v>2195</v>
      </c>
      <c r="B6741" s="3" t="s">
        <v>7212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01</v>
      </c>
      <c r="I6741">
        <v>293202</v>
      </c>
      <c r="J6741">
        <v>31099</v>
      </c>
    </row>
    <row r="6742" spans="1:10" x14ac:dyDescent="0.3">
      <c r="A6742" s="3" t="s">
        <v>2195</v>
      </c>
      <c r="B6742" s="3" t="s">
        <v>7212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59</v>
      </c>
      <c r="I6742">
        <v>204118</v>
      </c>
      <c r="J6742">
        <v>216502</v>
      </c>
    </row>
    <row r="6743" spans="1:10" x14ac:dyDescent="0.3">
      <c r="A6743" s="3" t="s">
        <v>2196</v>
      </c>
      <c r="B6743" s="3" t="s">
        <v>7212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99</v>
      </c>
      <c r="I6743">
        <v>64798</v>
      </c>
      <c r="J6743">
        <v>6873</v>
      </c>
    </row>
    <row r="6744" spans="1:10" x14ac:dyDescent="0.3">
      <c r="A6744" s="3" t="s">
        <v>2196</v>
      </c>
      <c r="B6744" s="3" t="s">
        <v>7212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99</v>
      </c>
      <c r="I6744">
        <v>64798</v>
      </c>
      <c r="J6744">
        <v>6873</v>
      </c>
    </row>
    <row r="6745" spans="1:10" x14ac:dyDescent="0.3">
      <c r="A6745" s="3" t="s">
        <v>2196</v>
      </c>
      <c r="B6745" s="3" t="s">
        <v>7212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39</v>
      </c>
      <c r="I6745">
        <v>1078</v>
      </c>
      <c r="J6745">
        <v>672</v>
      </c>
    </row>
    <row r="6746" spans="1:10" x14ac:dyDescent="0.3">
      <c r="A6746" s="3" t="s">
        <v>2196</v>
      </c>
      <c r="B6746" s="3" t="s">
        <v>7212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29</v>
      </c>
      <c r="I6746">
        <v>134458</v>
      </c>
      <c r="J6746">
        <v>142616</v>
      </c>
    </row>
    <row r="6747" spans="1:10" x14ac:dyDescent="0.3">
      <c r="A6747" s="3" t="s">
        <v>2196</v>
      </c>
      <c r="B6747" s="3" t="s">
        <v>7212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01</v>
      </c>
      <c r="I6747">
        <v>293202</v>
      </c>
      <c r="J6747">
        <v>31099</v>
      </c>
    </row>
    <row r="6748" spans="1:10" x14ac:dyDescent="0.3">
      <c r="A6748" s="3" t="s">
        <v>2196</v>
      </c>
      <c r="B6748" s="3" t="s">
        <v>7212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29</v>
      </c>
      <c r="I6748">
        <v>4858</v>
      </c>
      <c r="J6748">
        <v>3596</v>
      </c>
    </row>
    <row r="6749" spans="1:10" x14ac:dyDescent="0.3">
      <c r="A6749" s="3" t="s">
        <v>2197</v>
      </c>
      <c r="B6749" s="3" t="s">
        <v>7212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99</v>
      </c>
      <c r="I6749">
        <v>278398</v>
      </c>
      <c r="J6749">
        <v>253124</v>
      </c>
    </row>
    <row r="6750" spans="1:10" x14ac:dyDescent="0.3">
      <c r="A6750" s="3" t="s">
        <v>2198</v>
      </c>
      <c r="B6750" s="3" t="s">
        <v>7212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41</v>
      </c>
      <c r="I6750">
        <v>89082</v>
      </c>
      <c r="J6750">
        <v>92289</v>
      </c>
    </row>
    <row r="6751" spans="1:10" x14ac:dyDescent="0.3">
      <c r="A6751" s="3" t="s">
        <v>2199</v>
      </c>
      <c r="B6751" s="3" t="s">
        <v>7216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39</v>
      </c>
      <c r="I6751">
        <v>1078</v>
      </c>
      <c r="J6751">
        <v>672</v>
      </c>
    </row>
    <row r="6752" spans="1:10" x14ac:dyDescent="0.3">
      <c r="A6752" s="3" t="s">
        <v>2199</v>
      </c>
      <c r="B6752" s="3" t="s">
        <v>7216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39</v>
      </c>
      <c r="I6752">
        <v>1078</v>
      </c>
      <c r="J6752">
        <v>672</v>
      </c>
    </row>
    <row r="6753" spans="1:10" x14ac:dyDescent="0.3">
      <c r="A6753" s="3" t="s">
        <v>2200</v>
      </c>
      <c r="B6753" s="3" t="s">
        <v>7216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01</v>
      </c>
      <c r="I6753">
        <v>293202</v>
      </c>
      <c r="J6753">
        <v>31099</v>
      </c>
    </row>
    <row r="6754" spans="1:10" x14ac:dyDescent="0.3">
      <c r="A6754" s="3" t="s">
        <v>2200</v>
      </c>
      <c r="B6754" s="3" t="s">
        <v>7216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33</v>
      </c>
      <c r="I6754">
        <v>40466</v>
      </c>
      <c r="J6754">
        <v>40925</v>
      </c>
    </row>
    <row r="6755" spans="1:10" x14ac:dyDescent="0.3">
      <c r="A6755" s="3" t="s">
        <v>2200</v>
      </c>
      <c r="B6755" s="3" t="s">
        <v>7216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9</v>
      </c>
      <c r="I6755">
        <v>7138</v>
      </c>
      <c r="J6755">
        <v>72189</v>
      </c>
    </row>
    <row r="6756" spans="1:10" x14ac:dyDescent="0.3">
      <c r="A6756" s="3" t="s">
        <v>2200</v>
      </c>
      <c r="B6756" s="3" t="s">
        <v>7216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59</v>
      </c>
      <c r="I6756">
        <v>204118</v>
      </c>
      <c r="J6756">
        <v>216502</v>
      </c>
    </row>
    <row r="6757" spans="1:10" x14ac:dyDescent="0.3">
      <c r="A6757" s="3" t="s">
        <v>2201</v>
      </c>
      <c r="B6757" s="3" t="s">
        <v>7216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59</v>
      </c>
      <c r="I6757">
        <v>204118</v>
      </c>
      <c r="J6757">
        <v>216502</v>
      </c>
    </row>
    <row r="6758" spans="1:10" x14ac:dyDescent="0.3">
      <c r="A6758" s="3" t="s">
        <v>2201</v>
      </c>
      <c r="B6758" s="3" t="s">
        <v>7216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99</v>
      </c>
      <c r="I6758">
        <v>64798</v>
      </c>
      <c r="J6758">
        <v>6873</v>
      </c>
    </row>
    <row r="6759" spans="1:10" x14ac:dyDescent="0.3">
      <c r="A6759" s="3" t="s">
        <v>2202</v>
      </c>
      <c r="B6759" s="3" t="s">
        <v>7216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25</v>
      </c>
      <c r="I6759">
        <v>745</v>
      </c>
      <c r="J6759">
        <v>5514</v>
      </c>
    </row>
    <row r="6760" spans="1:10" x14ac:dyDescent="0.3">
      <c r="A6760" s="3" t="s">
        <v>2203</v>
      </c>
      <c r="B6760" s="3" t="s">
        <v>7216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41</v>
      </c>
      <c r="I6760">
        <v>89082</v>
      </c>
      <c r="J6760">
        <v>92289</v>
      </c>
    </row>
    <row r="6761" spans="1:10" x14ac:dyDescent="0.3">
      <c r="A6761" s="3" t="s">
        <v>2203</v>
      </c>
      <c r="B6761" s="3" t="s">
        <v>7216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35</v>
      </c>
      <c r="I6761">
        <v>12047</v>
      </c>
      <c r="J6761">
        <v>120349</v>
      </c>
    </row>
    <row r="6762" spans="1:10" x14ac:dyDescent="0.3">
      <c r="A6762" s="3" t="s">
        <v>2203</v>
      </c>
      <c r="B6762" s="3" t="s">
        <v>7216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44</v>
      </c>
      <c r="I6762">
        <v>286088</v>
      </c>
      <c r="J6762">
        <v>296388</v>
      </c>
    </row>
    <row r="6763" spans="1:10" x14ac:dyDescent="0.3">
      <c r="A6763" s="3" t="s">
        <v>2203</v>
      </c>
      <c r="B6763" s="3" t="s">
        <v>7216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41</v>
      </c>
      <c r="I6763">
        <v>89082</v>
      </c>
      <c r="J6763">
        <v>92289</v>
      </c>
    </row>
    <row r="6764" spans="1:10" x14ac:dyDescent="0.3">
      <c r="A6764" s="3" t="s">
        <v>2203</v>
      </c>
      <c r="B6764" s="3" t="s">
        <v>7216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35</v>
      </c>
      <c r="I6764">
        <v>12047</v>
      </c>
      <c r="J6764">
        <v>120349</v>
      </c>
    </row>
    <row r="6765" spans="1:10" x14ac:dyDescent="0.3">
      <c r="A6765" s="3" t="s">
        <v>2204</v>
      </c>
      <c r="B6765" s="3" t="s">
        <v>7216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14</v>
      </c>
      <c r="I6765">
        <v>2428</v>
      </c>
      <c r="J6765">
        <v>1797</v>
      </c>
    </row>
    <row r="6766" spans="1:10" x14ac:dyDescent="0.3">
      <c r="A6766" s="3" t="s">
        <v>2204</v>
      </c>
      <c r="B6766" s="3" t="s">
        <v>7216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91</v>
      </c>
      <c r="I6766">
        <v>145782</v>
      </c>
      <c r="J6766">
        <v>15103</v>
      </c>
    </row>
    <row r="6767" spans="1:10" x14ac:dyDescent="0.3">
      <c r="A6767" s="3" t="s">
        <v>2204</v>
      </c>
      <c r="B6767" s="3" t="s">
        <v>7216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44</v>
      </c>
      <c r="I6767">
        <v>286088</v>
      </c>
      <c r="J6767">
        <v>296388</v>
      </c>
    </row>
    <row r="6768" spans="1:10" x14ac:dyDescent="0.3">
      <c r="A6768" s="3" t="s">
        <v>2204</v>
      </c>
      <c r="B6768" s="3" t="s">
        <v>7216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41</v>
      </c>
      <c r="I6768">
        <v>89082</v>
      </c>
      <c r="J6768">
        <v>92289</v>
      </c>
    </row>
    <row r="6769" spans="1:10" x14ac:dyDescent="0.3">
      <c r="A6769" s="3" t="s">
        <v>2204</v>
      </c>
      <c r="B6769" s="3" t="s">
        <v>7216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41</v>
      </c>
      <c r="I6769">
        <v>89082</v>
      </c>
      <c r="J6769">
        <v>92289</v>
      </c>
    </row>
    <row r="6770" spans="1:10" x14ac:dyDescent="0.3">
      <c r="A6770" s="3" t="s">
        <v>2204</v>
      </c>
      <c r="B6770" s="3" t="s">
        <v>7216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44</v>
      </c>
      <c r="I6770">
        <v>286088</v>
      </c>
      <c r="J6770">
        <v>296388</v>
      </c>
    </row>
    <row r="6771" spans="1:10" x14ac:dyDescent="0.3">
      <c r="A6771" s="3" t="s">
        <v>2204</v>
      </c>
      <c r="B6771" s="3" t="s">
        <v>7216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91</v>
      </c>
      <c r="I6771">
        <v>145782</v>
      </c>
      <c r="J6771">
        <v>15103</v>
      </c>
    </row>
    <row r="6772" spans="1:10" x14ac:dyDescent="0.3">
      <c r="A6772" s="3" t="s">
        <v>2205</v>
      </c>
      <c r="B6772" s="3" t="s">
        <v>7216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69</v>
      </c>
      <c r="I6772">
        <v>92338</v>
      </c>
      <c r="J6772">
        <v>83956</v>
      </c>
    </row>
    <row r="6773" spans="1:10" x14ac:dyDescent="0.3">
      <c r="A6773" s="3" t="s">
        <v>2205</v>
      </c>
      <c r="B6773" s="3" t="s">
        <v>7216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99</v>
      </c>
      <c r="I6773">
        <v>67798</v>
      </c>
      <c r="J6773">
        <v>61644</v>
      </c>
    </row>
    <row r="6774" spans="1:10" x14ac:dyDescent="0.3">
      <c r="A6774" s="3" t="s">
        <v>2205</v>
      </c>
      <c r="B6774" s="3" t="s">
        <v>7216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43</v>
      </c>
      <c r="I6774">
        <v>31686</v>
      </c>
      <c r="J6774">
        <v>28919</v>
      </c>
    </row>
    <row r="6775" spans="1:10" x14ac:dyDescent="0.3">
      <c r="A6775" s="3" t="s">
        <v>2205</v>
      </c>
      <c r="B6775" s="3" t="s">
        <v>7216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99</v>
      </c>
      <c r="I6775">
        <v>64798</v>
      </c>
      <c r="J6775">
        <v>58916</v>
      </c>
    </row>
    <row r="6776" spans="1:10" x14ac:dyDescent="0.3">
      <c r="A6776" s="3" t="s">
        <v>2206</v>
      </c>
      <c r="B6776" s="3" t="s">
        <v>7216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29</v>
      </c>
      <c r="I6776">
        <v>134458</v>
      </c>
      <c r="J6776">
        <v>142616</v>
      </c>
    </row>
    <row r="6777" spans="1:10" x14ac:dyDescent="0.3">
      <c r="A6777" s="3" t="s">
        <v>2206</v>
      </c>
      <c r="B6777" s="3" t="s">
        <v>7216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59</v>
      </c>
      <c r="I6777">
        <v>204118</v>
      </c>
      <c r="J6777">
        <v>216502</v>
      </c>
    </row>
    <row r="6778" spans="1:10" x14ac:dyDescent="0.3">
      <c r="A6778" s="3" t="s">
        <v>2207</v>
      </c>
      <c r="B6778" s="3" t="s">
        <v>7221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99</v>
      </c>
      <c r="I6778">
        <v>64798</v>
      </c>
      <c r="J6778">
        <v>6873</v>
      </c>
    </row>
    <row r="6779" spans="1:10" x14ac:dyDescent="0.3">
      <c r="A6779" s="3" t="s">
        <v>2207</v>
      </c>
      <c r="B6779" s="3" t="s">
        <v>7221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59</v>
      </c>
      <c r="I6779">
        <v>204118</v>
      </c>
      <c r="J6779">
        <v>216502</v>
      </c>
    </row>
    <row r="6780" spans="1:10" x14ac:dyDescent="0.3">
      <c r="A6780" s="3" t="s">
        <v>2207</v>
      </c>
      <c r="B6780" s="3" t="s">
        <v>7221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99</v>
      </c>
      <c r="I6780">
        <v>64798</v>
      </c>
      <c r="J6780">
        <v>6873</v>
      </c>
    </row>
    <row r="6781" spans="1:10" x14ac:dyDescent="0.3">
      <c r="A6781" s="3" t="s">
        <v>2208</v>
      </c>
      <c r="B6781" s="3" t="s">
        <v>7221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05</v>
      </c>
      <c r="I6781">
        <v>4001</v>
      </c>
      <c r="J6781">
        <v>3997</v>
      </c>
    </row>
    <row r="6782" spans="1:10" x14ac:dyDescent="0.3">
      <c r="A6782" s="3" t="s">
        <v>2208</v>
      </c>
      <c r="B6782" s="3" t="s">
        <v>7221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44</v>
      </c>
      <c r="I6782">
        <v>286088</v>
      </c>
      <c r="J6782">
        <v>296388</v>
      </c>
    </row>
    <row r="6783" spans="1:10" x14ac:dyDescent="0.3">
      <c r="A6783" s="3" t="s">
        <v>2208</v>
      </c>
      <c r="B6783" s="3" t="s">
        <v>7221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41</v>
      </c>
      <c r="I6783">
        <v>89082</v>
      </c>
      <c r="J6783">
        <v>92289</v>
      </c>
    </row>
    <row r="6784" spans="1:10" x14ac:dyDescent="0.3">
      <c r="A6784" s="3" t="s">
        <v>2208</v>
      </c>
      <c r="B6784" s="3" t="s">
        <v>7221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58</v>
      </c>
      <c r="I6784">
        <v>6316</v>
      </c>
      <c r="J6784">
        <v>4674</v>
      </c>
    </row>
    <row r="6785" spans="1:10" x14ac:dyDescent="0.3">
      <c r="A6785" s="3" t="s">
        <v>2208</v>
      </c>
      <c r="B6785" s="3" t="s">
        <v>7221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41</v>
      </c>
      <c r="I6785">
        <v>89082</v>
      </c>
      <c r="J6785">
        <v>92289</v>
      </c>
    </row>
    <row r="6786" spans="1:10" x14ac:dyDescent="0.3">
      <c r="A6786" s="3" t="s">
        <v>2208</v>
      </c>
      <c r="B6786" s="3" t="s">
        <v>7221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41</v>
      </c>
      <c r="I6786">
        <v>89082</v>
      </c>
      <c r="J6786">
        <v>92289</v>
      </c>
    </row>
    <row r="6787" spans="1:10" x14ac:dyDescent="0.3">
      <c r="A6787" s="3" t="s">
        <v>2209</v>
      </c>
      <c r="B6787" s="3" t="s">
        <v>7221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35</v>
      </c>
      <c r="I6787">
        <v>12047</v>
      </c>
      <c r="J6787">
        <v>120349</v>
      </c>
    </row>
    <row r="6788" spans="1:10" x14ac:dyDescent="0.3">
      <c r="A6788" s="3" t="s">
        <v>2209</v>
      </c>
      <c r="B6788" s="3" t="s">
        <v>7221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05</v>
      </c>
      <c r="I6788">
        <v>4001</v>
      </c>
      <c r="J6788">
        <v>3997</v>
      </c>
    </row>
    <row r="6789" spans="1:10" x14ac:dyDescent="0.3">
      <c r="A6789" s="3" t="s">
        <v>2209</v>
      </c>
      <c r="B6789" s="3" t="s">
        <v>7221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05</v>
      </c>
      <c r="I6789">
        <v>4001</v>
      </c>
      <c r="J6789">
        <v>3997</v>
      </c>
    </row>
    <row r="6790" spans="1:10" x14ac:dyDescent="0.3">
      <c r="A6790" s="3" t="s">
        <v>2209</v>
      </c>
      <c r="B6790" s="3" t="s">
        <v>7221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41</v>
      </c>
      <c r="I6790">
        <v>89082</v>
      </c>
      <c r="J6790">
        <v>92289</v>
      </c>
    </row>
    <row r="6791" spans="1:10" x14ac:dyDescent="0.3">
      <c r="A6791" s="3" t="s">
        <v>2209</v>
      </c>
      <c r="B6791" s="3" t="s">
        <v>7221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58</v>
      </c>
      <c r="I6791">
        <v>6316</v>
      </c>
      <c r="J6791">
        <v>4674</v>
      </c>
    </row>
    <row r="6792" spans="1:10" x14ac:dyDescent="0.3">
      <c r="A6792" s="3" t="s">
        <v>2209</v>
      </c>
      <c r="B6792" s="3" t="s">
        <v>7221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44</v>
      </c>
      <c r="I6792">
        <v>286088</v>
      </c>
      <c r="J6792">
        <v>296388</v>
      </c>
    </row>
    <row r="6793" spans="1:10" x14ac:dyDescent="0.3">
      <c r="A6793" s="3" t="s">
        <v>2209</v>
      </c>
      <c r="B6793" s="3" t="s">
        <v>7221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05</v>
      </c>
      <c r="I6793">
        <v>4001</v>
      </c>
      <c r="J6793">
        <v>3997</v>
      </c>
    </row>
    <row r="6794" spans="1:10" x14ac:dyDescent="0.3">
      <c r="A6794" s="3" t="s">
        <v>2209</v>
      </c>
      <c r="B6794" s="3" t="s">
        <v>7221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05</v>
      </c>
      <c r="I6794">
        <v>4001</v>
      </c>
      <c r="J6794">
        <v>3997</v>
      </c>
    </row>
    <row r="6795" spans="1:10" x14ac:dyDescent="0.3">
      <c r="A6795" s="3" t="s">
        <v>2209</v>
      </c>
      <c r="B6795" s="3" t="s">
        <v>7221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05</v>
      </c>
      <c r="I6795">
        <v>4001</v>
      </c>
      <c r="J6795">
        <v>3997</v>
      </c>
    </row>
    <row r="6796" spans="1:10" x14ac:dyDescent="0.3">
      <c r="A6796" s="3" t="s">
        <v>2210</v>
      </c>
      <c r="B6796" s="3" t="s">
        <v>7213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99</v>
      </c>
      <c r="I6796">
        <v>4198</v>
      </c>
      <c r="J6796">
        <v>2617</v>
      </c>
    </row>
    <row r="6797" spans="1:10" x14ac:dyDescent="0.3">
      <c r="A6797" s="3" t="s">
        <v>2210</v>
      </c>
      <c r="B6797" s="3" t="s">
        <v>7213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44</v>
      </c>
      <c r="I6797">
        <v>286088</v>
      </c>
      <c r="J6797">
        <v>296388</v>
      </c>
    </row>
    <row r="6798" spans="1:10" x14ac:dyDescent="0.3">
      <c r="A6798" s="3" t="s">
        <v>2210</v>
      </c>
      <c r="B6798" s="3" t="s">
        <v>7213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35</v>
      </c>
      <c r="I6798">
        <v>12047</v>
      </c>
      <c r="J6798">
        <v>120349</v>
      </c>
    </row>
    <row r="6799" spans="1:10" x14ac:dyDescent="0.3">
      <c r="A6799" s="3" t="s">
        <v>2210</v>
      </c>
      <c r="B6799" s="3" t="s">
        <v>7213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39</v>
      </c>
      <c r="I6799">
        <v>6478</v>
      </c>
      <c r="J6799">
        <v>8314</v>
      </c>
    </row>
    <row r="6800" spans="1:10" x14ac:dyDescent="0.3">
      <c r="A6800" s="3" t="s">
        <v>2210</v>
      </c>
      <c r="B6800" s="3" t="s">
        <v>7213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41</v>
      </c>
      <c r="I6800">
        <v>89082</v>
      </c>
      <c r="J6800">
        <v>92289</v>
      </c>
    </row>
    <row r="6801" spans="1:10" x14ac:dyDescent="0.3">
      <c r="A6801" s="3" t="s">
        <v>2210</v>
      </c>
      <c r="B6801" s="3" t="s">
        <v>7213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91</v>
      </c>
      <c r="I6801">
        <v>145782</v>
      </c>
      <c r="J6801">
        <v>15103</v>
      </c>
    </row>
    <row r="6802" spans="1:10" x14ac:dyDescent="0.3">
      <c r="A6802" s="3" t="s">
        <v>2210</v>
      </c>
      <c r="B6802" s="3" t="s">
        <v>7213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44</v>
      </c>
      <c r="I6802">
        <v>286088</v>
      </c>
      <c r="J6802">
        <v>296388</v>
      </c>
    </row>
    <row r="6803" spans="1:10" x14ac:dyDescent="0.3">
      <c r="A6803" s="3" t="s">
        <v>2210</v>
      </c>
      <c r="B6803" s="3" t="s">
        <v>7213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14</v>
      </c>
      <c r="I6803">
        <v>2428</v>
      </c>
      <c r="J6803">
        <v>1797</v>
      </c>
    </row>
    <row r="6804" spans="1:10" x14ac:dyDescent="0.3">
      <c r="A6804" s="3" t="s">
        <v>2210</v>
      </c>
      <c r="B6804" s="3" t="s">
        <v>7213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29</v>
      </c>
      <c r="I6804">
        <v>21058</v>
      </c>
      <c r="J6804">
        <v>15584</v>
      </c>
    </row>
    <row r="6805" spans="1:10" x14ac:dyDescent="0.3">
      <c r="A6805" s="3" t="s">
        <v>2210</v>
      </c>
      <c r="B6805" s="3" t="s">
        <v>7213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91</v>
      </c>
      <c r="I6805">
        <v>145782</v>
      </c>
      <c r="J6805">
        <v>15103</v>
      </c>
    </row>
    <row r="6806" spans="1:10" x14ac:dyDescent="0.3">
      <c r="A6806" s="3" t="s">
        <v>2210</v>
      </c>
      <c r="B6806" s="3" t="s">
        <v>7213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9</v>
      </c>
      <c r="I6806">
        <v>1278</v>
      </c>
      <c r="J6806">
        <v>9457</v>
      </c>
    </row>
    <row r="6807" spans="1:10" x14ac:dyDescent="0.3">
      <c r="A6807" s="3" t="s">
        <v>2211</v>
      </c>
      <c r="B6807" s="3" t="s">
        <v>7213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41</v>
      </c>
      <c r="I6807">
        <v>89082</v>
      </c>
      <c r="J6807">
        <v>92289</v>
      </c>
    </row>
    <row r="6808" spans="1:10" x14ac:dyDescent="0.3">
      <c r="A6808" s="3" t="s">
        <v>2211</v>
      </c>
      <c r="B6808" s="3" t="s">
        <v>7213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41</v>
      </c>
      <c r="I6808">
        <v>89082</v>
      </c>
      <c r="J6808">
        <v>92289</v>
      </c>
    </row>
    <row r="6809" spans="1:10" x14ac:dyDescent="0.3">
      <c r="A6809" s="3" t="s">
        <v>2211</v>
      </c>
      <c r="B6809" s="3" t="s">
        <v>7213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58</v>
      </c>
      <c r="I6809">
        <v>6316</v>
      </c>
      <c r="J6809">
        <v>4674</v>
      </c>
    </row>
    <row r="6810" spans="1:10" x14ac:dyDescent="0.3">
      <c r="A6810" s="3" t="s">
        <v>2211</v>
      </c>
      <c r="B6810" s="3" t="s">
        <v>7213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35</v>
      </c>
      <c r="I6810">
        <v>12047</v>
      </c>
      <c r="J6810">
        <v>120349</v>
      </c>
    </row>
    <row r="6811" spans="1:10" x14ac:dyDescent="0.3">
      <c r="A6811" s="3" t="s">
        <v>2212</v>
      </c>
      <c r="B6811" s="3" t="s">
        <v>7213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69</v>
      </c>
      <c r="I6811">
        <v>2938</v>
      </c>
      <c r="J6811">
        <v>1832</v>
      </c>
    </row>
    <row r="6812" spans="1:10" x14ac:dyDescent="0.3">
      <c r="A6812" s="3" t="s">
        <v>2212</v>
      </c>
      <c r="B6812" s="3" t="s">
        <v>7213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48</v>
      </c>
      <c r="I6812">
        <v>4696</v>
      </c>
      <c r="J6812">
        <v>3476</v>
      </c>
    </row>
    <row r="6813" spans="1:10" x14ac:dyDescent="0.3">
      <c r="A6813" s="3" t="s">
        <v>2212</v>
      </c>
      <c r="B6813" s="3" t="s">
        <v>7213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99</v>
      </c>
      <c r="I6813">
        <v>64798</v>
      </c>
      <c r="J6813">
        <v>58916</v>
      </c>
    </row>
    <row r="6814" spans="1:10" x14ac:dyDescent="0.3">
      <c r="A6814" s="3" t="s">
        <v>2213</v>
      </c>
      <c r="B6814" s="3" t="s">
        <v>7213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1</v>
      </c>
      <c r="I6814">
        <v>762</v>
      </c>
      <c r="J6814">
        <v>475</v>
      </c>
    </row>
    <row r="6815" spans="1:10" x14ac:dyDescent="0.3">
      <c r="A6815" s="3" t="s">
        <v>2213</v>
      </c>
      <c r="B6815" s="3" t="s">
        <v>7213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9</v>
      </c>
      <c r="I6815">
        <v>7138</v>
      </c>
      <c r="J6815">
        <v>72189</v>
      </c>
    </row>
    <row r="6816" spans="1:10" x14ac:dyDescent="0.3">
      <c r="A6816" s="3" t="s">
        <v>2214</v>
      </c>
      <c r="B6816" s="3" t="s">
        <v>7213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29</v>
      </c>
      <c r="I6816">
        <v>134458</v>
      </c>
      <c r="J6816">
        <v>142616</v>
      </c>
    </row>
    <row r="6817" spans="1:10" x14ac:dyDescent="0.3">
      <c r="A6817" s="3" t="s">
        <v>2214</v>
      </c>
      <c r="B6817" s="3" t="s">
        <v>7213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01</v>
      </c>
      <c r="I6817">
        <v>293202</v>
      </c>
      <c r="J6817">
        <v>31099</v>
      </c>
    </row>
    <row r="6818" spans="1:10" x14ac:dyDescent="0.3">
      <c r="A6818" s="3" t="s">
        <v>2214</v>
      </c>
      <c r="B6818" s="3" t="s">
        <v>7213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99</v>
      </c>
      <c r="I6818">
        <v>64798</v>
      </c>
      <c r="J6818">
        <v>6873</v>
      </c>
    </row>
    <row r="6819" spans="1:10" x14ac:dyDescent="0.3">
      <c r="A6819" s="3" t="s">
        <v>2214</v>
      </c>
      <c r="B6819" s="3" t="s">
        <v>7213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33</v>
      </c>
      <c r="I6819">
        <v>40466</v>
      </c>
      <c r="J6819">
        <v>40925</v>
      </c>
    </row>
    <row r="6820" spans="1:10" x14ac:dyDescent="0.3">
      <c r="A6820" s="3" t="s">
        <v>2215</v>
      </c>
      <c r="B6820" s="3" t="s">
        <v>7214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99</v>
      </c>
      <c r="I6820">
        <v>404998</v>
      </c>
      <c r="J6820">
        <v>379619</v>
      </c>
    </row>
    <row r="6821" spans="1:10" x14ac:dyDescent="0.3">
      <c r="A6821" s="3" t="s">
        <v>2215</v>
      </c>
      <c r="B6821" s="3" t="s">
        <v>7214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99</v>
      </c>
      <c r="I6821">
        <v>407998</v>
      </c>
      <c r="J6821">
        <v>382431</v>
      </c>
    </row>
    <row r="6822" spans="1:10" x14ac:dyDescent="0.3">
      <c r="A6822" s="3" t="s">
        <v>2215</v>
      </c>
      <c r="B6822" s="3" t="s">
        <v>7214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76</v>
      </c>
      <c r="I6822">
        <v>161952</v>
      </c>
      <c r="J6822">
        <v>139819</v>
      </c>
    </row>
    <row r="6823" spans="1:10" x14ac:dyDescent="0.3">
      <c r="A6823" s="3" t="s">
        <v>2215</v>
      </c>
      <c r="B6823" s="3" t="s">
        <v>7214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7</v>
      </c>
      <c r="I6823">
        <v>14294</v>
      </c>
      <c r="J6823">
        <v>123406</v>
      </c>
    </row>
    <row r="6824" spans="1:10" x14ac:dyDescent="0.3">
      <c r="A6824" s="3" t="s">
        <v>2215</v>
      </c>
      <c r="B6824" s="3" t="s">
        <v>7214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99</v>
      </c>
      <c r="I6824">
        <v>407998</v>
      </c>
      <c r="J6824">
        <v>382431</v>
      </c>
    </row>
    <row r="6825" spans="1:10" x14ac:dyDescent="0.3">
      <c r="A6825" s="3" t="s">
        <v>2215</v>
      </c>
      <c r="B6825" s="3" t="s">
        <v>7214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99</v>
      </c>
      <c r="I6825">
        <v>404998</v>
      </c>
      <c r="J6825">
        <v>379619</v>
      </c>
    </row>
    <row r="6826" spans="1:10" x14ac:dyDescent="0.3">
      <c r="A6826" s="3" t="s">
        <v>2216</v>
      </c>
      <c r="B6826" s="3" t="s">
        <v>7211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59</v>
      </c>
      <c r="I6826">
        <v>144518</v>
      </c>
      <c r="J6826">
        <v>124768</v>
      </c>
    </row>
    <row r="6827" spans="1:10" x14ac:dyDescent="0.3">
      <c r="A6827" s="3" t="s">
        <v>2216</v>
      </c>
      <c r="B6827" s="3" t="s">
        <v>7211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99</v>
      </c>
      <c r="I6827">
        <v>407998</v>
      </c>
      <c r="J6827">
        <v>382431</v>
      </c>
    </row>
    <row r="6828" spans="1:10" x14ac:dyDescent="0.3">
      <c r="A6828" s="3" t="s">
        <v>2216</v>
      </c>
      <c r="B6828" s="3" t="s">
        <v>7211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84</v>
      </c>
      <c r="I6828">
        <v>5768</v>
      </c>
      <c r="J6828">
        <v>6345</v>
      </c>
    </row>
    <row r="6829" spans="1:10" x14ac:dyDescent="0.3">
      <c r="A6829" s="3" t="s">
        <v>2216</v>
      </c>
      <c r="B6829" s="3" t="s">
        <v>7211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84</v>
      </c>
      <c r="I6829">
        <v>5768</v>
      </c>
      <c r="J6829">
        <v>6345</v>
      </c>
    </row>
    <row r="6830" spans="1:10" x14ac:dyDescent="0.3">
      <c r="A6830" s="3" t="s">
        <v>2216</v>
      </c>
      <c r="B6830" s="3" t="s">
        <v>7211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7</v>
      </c>
      <c r="I6830">
        <v>16374</v>
      </c>
      <c r="J6830">
        <v>141362</v>
      </c>
    </row>
    <row r="6831" spans="1:10" x14ac:dyDescent="0.3">
      <c r="A6831" s="3" t="s">
        <v>2216</v>
      </c>
      <c r="B6831" s="3" t="s">
        <v>7211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19</v>
      </c>
      <c r="I6831">
        <v>4038</v>
      </c>
      <c r="J6831">
        <v>2406</v>
      </c>
    </row>
    <row r="6832" spans="1:10" x14ac:dyDescent="0.3">
      <c r="A6832" s="3" t="s">
        <v>2217</v>
      </c>
      <c r="B6832" s="3" t="s">
        <v>7215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99</v>
      </c>
      <c r="I6832">
        <v>407998</v>
      </c>
      <c r="J6832">
        <v>382431</v>
      </c>
    </row>
    <row r="6833" spans="1:10" x14ac:dyDescent="0.3">
      <c r="A6833" s="3" t="s">
        <v>2217</v>
      </c>
      <c r="B6833" s="3" t="s">
        <v>7215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7</v>
      </c>
      <c r="I6833">
        <v>14294</v>
      </c>
      <c r="J6833">
        <v>123406</v>
      </c>
    </row>
    <row r="6834" spans="1:10" x14ac:dyDescent="0.3">
      <c r="A6834" s="3" t="s">
        <v>2217</v>
      </c>
      <c r="B6834" s="3" t="s">
        <v>7215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99</v>
      </c>
      <c r="I6834">
        <v>404998</v>
      </c>
      <c r="J6834">
        <v>379619</v>
      </c>
    </row>
    <row r="6835" spans="1:10" x14ac:dyDescent="0.3">
      <c r="A6835" s="3" t="s">
        <v>2217</v>
      </c>
      <c r="B6835" s="3" t="s">
        <v>7215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99</v>
      </c>
      <c r="I6835">
        <v>407998</v>
      </c>
      <c r="J6835">
        <v>382431</v>
      </c>
    </row>
    <row r="6836" spans="1:10" x14ac:dyDescent="0.3">
      <c r="A6836" s="3" t="s">
        <v>2218</v>
      </c>
      <c r="B6836" s="3" t="s">
        <v>7215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79</v>
      </c>
      <c r="I6836">
        <v>174958</v>
      </c>
      <c r="J6836">
        <v>176942</v>
      </c>
    </row>
    <row r="6837" spans="1:10" x14ac:dyDescent="0.3">
      <c r="A6837" s="3" t="s">
        <v>2218</v>
      </c>
      <c r="B6837" s="3" t="s">
        <v>7215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46</v>
      </c>
      <c r="I6837">
        <v>83892</v>
      </c>
      <c r="J6837">
        <v>82629</v>
      </c>
    </row>
    <row r="6838" spans="1:10" x14ac:dyDescent="0.3">
      <c r="A6838" s="3" t="s">
        <v>2219</v>
      </c>
      <c r="B6838" s="3" t="s">
        <v>7212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99</v>
      </c>
      <c r="I6838">
        <v>407998</v>
      </c>
      <c r="J6838">
        <v>382431</v>
      </c>
    </row>
    <row r="6839" spans="1:10" x14ac:dyDescent="0.3">
      <c r="A6839" s="3" t="s">
        <v>2219</v>
      </c>
      <c r="B6839" s="3" t="s">
        <v>7212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99</v>
      </c>
      <c r="I6839">
        <v>407998</v>
      </c>
      <c r="J6839">
        <v>382431</v>
      </c>
    </row>
    <row r="6840" spans="1:10" x14ac:dyDescent="0.3">
      <c r="A6840" s="3" t="s">
        <v>2220</v>
      </c>
      <c r="B6840" s="3" t="s">
        <v>7216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99</v>
      </c>
      <c r="I6840">
        <v>404998</v>
      </c>
      <c r="J6840">
        <v>379619</v>
      </c>
    </row>
    <row r="6841" spans="1:10" x14ac:dyDescent="0.3">
      <c r="A6841" s="3" t="s">
        <v>2220</v>
      </c>
      <c r="B6841" s="3" t="s">
        <v>7216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7</v>
      </c>
      <c r="I6841">
        <v>16374</v>
      </c>
      <c r="J6841">
        <v>141362</v>
      </c>
    </row>
    <row r="6842" spans="1:10" x14ac:dyDescent="0.3">
      <c r="A6842" s="3" t="s">
        <v>2220</v>
      </c>
      <c r="B6842" s="3" t="s">
        <v>7216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59</v>
      </c>
      <c r="I6842">
        <v>144518</v>
      </c>
      <c r="J6842">
        <v>124768</v>
      </c>
    </row>
    <row r="6843" spans="1:10" x14ac:dyDescent="0.3">
      <c r="A6843" s="3" t="s">
        <v>2220</v>
      </c>
      <c r="B6843" s="3" t="s">
        <v>7216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99</v>
      </c>
      <c r="I6843">
        <v>404998</v>
      </c>
      <c r="J6843">
        <v>379619</v>
      </c>
    </row>
    <row r="6844" spans="1:10" x14ac:dyDescent="0.3">
      <c r="A6844" s="3" t="s">
        <v>2221</v>
      </c>
      <c r="B6844" s="3" t="s">
        <v>7216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46</v>
      </c>
      <c r="I6844">
        <v>83892</v>
      </c>
      <c r="J6844">
        <v>82629</v>
      </c>
    </row>
    <row r="6845" spans="1:10" x14ac:dyDescent="0.3">
      <c r="A6845" s="3" t="s">
        <v>2221</v>
      </c>
      <c r="B6845" s="3" t="s">
        <v>7216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46</v>
      </c>
      <c r="I6845">
        <v>83892</v>
      </c>
      <c r="J6845">
        <v>82629</v>
      </c>
    </row>
    <row r="6846" spans="1:10" x14ac:dyDescent="0.3">
      <c r="A6846" s="3" t="s">
        <v>2221</v>
      </c>
      <c r="B6846" s="3" t="s">
        <v>7216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79</v>
      </c>
      <c r="I6846">
        <v>174958</v>
      </c>
      <c r="J6846">
        <v>176942</v>
      </c>
    </row>
    <row r="6847" spans="1:10" x14ac:dyDescent="0.3">
      <c r="A6847" s="3" t="s">
        <v>2221</v>
      </c>
      <c r="B6847" s="3" t="s">
        <v>7216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46</v>
      </c>
      <c r="I6847">
        <v>83892</v>
      </c>
      <c r="J6847">
        <v>82629</v>
      </c>
    </row>
    <row r="6848" spans="1:10" x14ac:dyDescent="0.3">
      <c r="A6848" s="3" t="s">
        <v>2222</v>
      </c>
      <c r="B6848" s="3" t="s">
        <v>721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84</v>
      </c>
      <c r="I6848">
        <v>5768</v>
      </c>
      <c r="J6848">
        <v>6345</v>
      </c>
    </row>
    <row r="6849" spans="1:10" x14ac:dyDescent="0.3">
      <c r="A6849" s="3" t="s">
        <v>2222</v>
      </c>
      <c r="B6849" s="3" t="s">
        <v>721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99</v>
      </c>
      <c r="I6849">
        <v>407998</v>
      </c>
      <c r="J6849">
        <v>382431</v>
      </c>
    </row>
    <row r="6850" spans="1:10" x14ac:dyDescent="0.3">
      <c r="A6850" s="3" t="s">
        <v>2222</v>
      </c>
      <c r="B6850" s="3" t="s">
        <v>721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7</v>
      </c>
      <c r="I6850">
        <v>14294</v>
      </c>
      <c r="J6850">
        <v>123406</v>
      </c>
    </row>
    <row r="6851" spans="1:10" x14ac:dyDescent="0.3">
      <c r="A6851" s="3" t="s">
        <v>2222</v>
      </c>
      <c r="B6851" s="3" t="s">
        <v>721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19</v>
      </c>
      <c r="I6851">
        <v>4038</v>
      </c>
      <c r="J6851">
        <v>2406</v>
      </c>
    </row>
    <row r="6852" spans="1:10" x14ac:dyDescent="0.3">
      <c r="A6852" s="3" t="s">
        <v>2222</v>
      </c>
      <c r="B6852" s="3" t="s">
        <v>721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99</v>
      </c>
      <c r="I6852">
        <v>404998</v>
      </c>
      <c r="J6852">
        <v>379619</v>
      </c>
    </row>
    <row r="6853" spans="1:10" x14ac:dyDescent="0.3">
      <c r="A6853" s="3" t="s">
        <v>2222</v>
      </c>
      <c r="B6853" s="3" t="s">
        <v>721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19</v>
      </c>
      <c r="I6853">
        <v>1038</v>
      </c>
      <c r="J6853">
        <v>1141</v>
      </c>
    </row>
    <row r="6854" spans="1:10" x14ac:dyDescent="0.3">
      <c r="A6854" s="3" t="s">
        <v>2222</v>
      </c>
      <c r="B6854" s="3" t="s">
        <v>721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99</v>
      </c>
      <c r="I6854">
        <v>407998</v>
      </c>
      <c r="J6854">
        <v>382431</v>
      </c>
    </row>
    <row r="6855" spans="1:10" x14ac:dyDescent="0.3">
      <c r="A6855" s="3" t="s">
        <v>2223</v>
      </c>
      <c r="B6855" s="3" t="s">
        <v>7217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31</v>
      </c>
    </row>
    <row r="6856" spans="1:10" x14ac:dyDescent="0.3">
      <c r="A6856" s="3" t="s">
        <v>2223</v>
      </c>
      <c r="B6856" s="3" t="s">
        <v>7217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59</v>
      </c>
      <c r="I6856">
        <v>144518</v>
      </c>
      <c r="J6856">
        <v>124768</v>
      </c>
    </row>
    <row r="6857" spans="1:10" x14ac:dyDescent="0.3">
      <c r="A6857" s="3" t="s">
        <v>2223</v>
      </c>
      <c r="B6857" s="3" t="s">
        <v>7217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7</v>
      </c>
      <c r="I6857">
        <v>14294</v>
      </c>
      <c r="J6857">
        <v>123406</v>
      </c>
    </row>
    <row r="6858" spans="1:10" x14ac:dyDescent="0.3">
      <c r="A6858" s="3" t="s">
        <v>2223</v>
      </c>
      <c r="B6858" s="3" t="s">
        <v>7217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75</v>
      </c>
      <c r="I6858">
        <v>16875</v>
      </c>
      <c r="J6858">
        <v>379619</v>
      </c>
    </row>
    <row r="6859" spans="1:10" x14ac:dyDescent="0.3">
      <c r="A6859" s="3" t="s">
        <v>2223</v>
      </c>
      <c r="B6859" s="3" t="s">
        <v>7217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7</v>
      </c>
      <c r="I6859">
        <v>16374</v>
      </c>
      <c r="J6859">
        <v>141362</v>
      </c>
    </row>
    <row r="6860" spans="1:10" x14ac:dyDescent="0.3">
      <c r="A6860" s="3" t="s">
        <v>2224</v>
      </c>
      <c r="B6860" s="3" t="s">
        <v>7218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79</v>
      </c>
      <c r="I6860">
        <v>93958</v>
      </c>
      <c r="J6860">
        <v>97341</v>
      </c>
    </row>
    <row r="6861" spans="1:10" x14ac:dyDescent="0.3">
      <c r="A6861" s="3" t="s">
        <v>2224</v>
      </c>
      <c r="B6861" s="3" t="s">
        <v>7218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79</v>
      </c>
      <c r="I6861">
        <v>93958</v>
      </c>
      <c r="J6861">
        <v>97341</v>
      </c>
    </row>
    <row r="6862" spans="1:10" x14ac:dyDescent="0.3">
      <c r="A6862" s="3" t="s">
        <v>2225</v>
      </c>
      <c r="B6862" s="3" t="s">
        <v>7210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45</v>
      </c>
      <c r="I6862">
        <v>729</v>
      </c>
      <c r="J6862">
        <v>5394</v>
      </c>
    </row>
    <row r="6863" spans="1:10" x14ac:dyDescent="0.3">
      <c r="A6863" s="3" t="s">
        <v>2225</v>
      </c>
      <c r="B6863" s="3" t="s">
        <v>7210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15</v>
      </c>
      <c r="I6863">
        <v>14723</v>
      </c>
      <c r="J6863">
        <v>130739</v>
      </c>
    </row>
    <row r="6864" spans="1:10" x14ac:dyDescent="0.3">
      <c r="A6864" s="3" t="s">
        <v>2225</v>
      </c>
      <c r="B6864" s="3" t="s">
        <v>7210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27</v>
      </c>
      <c r="I6864">
        <v>148854</v>
      </c>
      <c r="J6864">
        <v>132183</v>
      </c>
    </row>
    <row r="6865" spans="1:10" x14ac:dyDescent="0.3">
      <c r="A6865" s="3" t="s">
        <v>2225</v>
      </c>
      <c r="B6865" s="3" t="s">
        <v>7210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26</v>
      </c>
      <c r="I6865">
        <v>41852</v>
      </c>
      <c r="J6865">
        <v>37164</v>
      </c>
    </row>
    <row r="6866" spans="1:10" x14ac:dyDescent="0.3">
      <c r="A6866" s="3" t="s">
        <v>2226</v>
      </c>
      <c r="B6866" s="3" t="s">
        <v>7210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65</v>
      </c>
      <c r="I6866">
        <v>1053</v>
      </c>
      <c r="J6866">
        <v>7792</v>
      </c>
    </row>
    <row r="6867" spans="1:10" x14ac:dyDescent="0.3">
      <c r="A6867" s="3" t="s">
        <v>2226</v>
      </c>
      <c r="B6867" s="3" t="s">
        <v>7210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46</v>
      </c>
      <c r="I6867">
        <v>245892</v>
      </c>
      <c r="J6867">
        <v>221162</v>
      </c>
    </row>
    <row r="6868" spans="1:10" x14ac:dyDescent="0.3">
      <c r="A6868" s="3" t="s">
        <v>2226</v>
      </c>
      <c r="B6868" s="3" t="s">
        <v>7210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33</v>
      </c>
      <c r="I6868">
        <v>39266</v>
      </c>
      <c r="J6868">
        <v>29057</v>
      </c>
    </row>
    <row r="6869" spans="1:10" x14ac:dyDescent="0.3">
      <c r="A6869" s="3" t="s">
        <v>2226</v>
      </c>
      <c r="B6869" s="3" t="s">
        <v>7210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79</v>
      </c>
      <c r="I6869">
        <v>4558</v>
      </c>
      <c r="J6869">
        <v>3134</v>
      </c>
    </row>
    <row r="6870" spans="1:10" x14ac:dyDescent="0.3">
      <c r="A6870" s="3" t="s">
        <v>2226</v>
      </c>
      <c r="B6870" s="3" t="s">
        <v>7210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29</v>
      </c>
      <c r="I6870">
        <v>4858</v>
      </c>
      <c r="J6870">
        <v>3596</v>
      </c>
    </row>
    <row r="6871" spans="1:10" x14ac:dyDescent="0.3">
      <c r="A6871" s="3" t="s">
        <v>2226</v>
      </c>
      <c r="B6871" s="3" t="s">
        <v>7210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27</v>
      </c>
      <c r="I6871">
        <v>148854</v>
      </c>
      <c r="J6871">
        <v>132183</v>
      </c>
    </row>
    <row r="6872" spans="1:10" x14ac:dyDescent="0.3">
      <c r="A6872" s="3" t="s">
        <v>2227</v>
      </c>
      <c r="B6872" s="3" t="s">
        <v>7214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79</v>
      </c>
      <c r="I6872">
        <v>93958</v>
      </c>
      <c r="J6872">
        <v>97341</v>
      </c>
    </row>
    <row r="6873" spans="1:10" x14ac:dyDescent="0.3">
      <c r="A6873" s="3" t="s">
        <v>2227</v>
      </c>
      <c r="B6873" s="3" t="s">
        <v>7214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04</v>
      </c>
      <c r="I6873">
        <v>39608</v>
      </c>
      <c r="J6873">
        <v>29309</v>
      </c>
    </row>
    <row r="6874" spans="1:10" x14ac:dyDescent="0.3">
      <c r="A6874" s="3" t="s">
        <v>2227</v>
      </c>
      <c r="B6874" s="3" t="s">
        <v>7214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79</v>
      </c>
      <c r="I6874">
        <v>93958</v>
      </c>
      <c r="J6874">
        <v>97341</v>
      </c>
    </row>
    <row r="6875" spans="1:10" x14ac:dyDescent="0.3">
      <c r="A6875" s="3" t="s">
        <v>2227</v>
      </c>
      <c r="B6875" s="3" t="s">
        <v>7214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99</v>
      </c>
      <c r="I6875">
        <v>8998</v>
      </c>
      <c r="J6875">
        <v>6187</v>
      </c>
    </row>
    <row r="6876" spans="1:10" x14ac:dyDescent="0.3">
      <c r="A6876" s="3" t="s">
        <v>2227</v>
      </c>
      <c r="B6876" s="3" t="s">
        <v>7214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19</v>
      </c>
      <c r="I6876">
        <v>1038</v>
      </c>
      <c r="J6876">
        <v>1046</v>
      </c>
    </row>
    <row r="6877" spans="1:10" x14ac:dyDescent="0.3">
      <c r="A6877" s="3" t="s">
        <v>2228</v>
      </c>
      <c r="B6877" s="3" t="s">
        <v>7219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79</v>
      </c>
      <c r="I6877">
        <v>93958</v>
      </c>
      <c r="J6877">
        <v>97341</v>
      </c>
    </row>
    <row r="6878" spans="1:10" x14ac:dyDescent="0.3">
      <c r="A6878" s="3" t="s">
        <v>2228</v>
      </c>
      <c r="B6878" s="3" t="s">
        <v>7219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79</v>
      </c>
      <c r="I6878">
        <v>93958</v>
      </c>
      <c r="J6878">
        <v>97341</v>
      </c>
    </row>
    <row r="6879" spans="1:10" x14ac:dyDescent="0.3">
      <c r="A6879" s="3" t="s">
        <v>2228</v>
      </c>
      <c r="B6879" s="3" t="s">
        <v>7219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79</v>
      </c>
      <c r="I6879">
        <v>93958</v>
      </c>
      <c r="J6879">
        <v>97341</v>
      </c>
    </row>
    <row r="6880" spans="1:10" x14ac:dyDescent="0.3">
      <c r="A6880" s="3" t="s">
        <v>2228</v>
      </c>
      <c r="B6880" s="3" t="s">
        <v>7219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79</v>
      </c>
      <c r="I6880">
        <v>93958</v>
      </c>
      <c r="J6880">
        <v>97341</v>
      </c>
    </row>
    <row r="6881" spans="1:10" x14ac:dyDescent="0.3">
      <c r="A6881" s="3" t="s">
        <v>2229</v>
      </c>
      <c r="B6881" s="3" t="s">
        <v>7211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26</v>
      </c>
      <c r="I6881">
        <v>41852</v>
      </c>
      <c r="J6881">
        <v>37164</v>
      </c>
    </row>
    <row r="6882" spans="1:10" x14ac:dyDescent="0.3">
      <c r="A6882" s="3" t="s">
        <v>2229</v>
      </c>
      <c r="B6882" s="3" t="s">
        <v>7211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42</v>
      </c>
      <c r="I6882">
        <v>25084</v>
      </c>
      <c r="J6882">
        <v>18561</v>
      </c>
    </row>
    <row r="6883" spans="1:10" x14ac:dyDescent="0.3">
      <c r="A6883" s="3" t="s">
        <v>2229</v>
      </c>
      <c r="B6883" s="3" t="s">
        <v>7211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62</v>
      </c>
      <c r="I6883">
        <v>28324</v>
      </c>
      <c r="J6883">
        <v>20959</v>
      </c>
    </row>
    <row r="6884" spans="1:10" x14ac:dyDescent="0.3">
      <c r="A6884" s="3" t="s">
        <v>2229</v>
      </c>
      <c r="B6884" s="3" t="s">
        <v>7211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85</v>
      </c>
      <c r="I6884">
        <v>24857</v>
      </c>
      <c r="J6884">
        <v>223571</v>
      </c>
    </row>
    <row r="6885" spans="1:10" x14ac:dyDescent="0.3">
      <c r="A6885" s="3" t="s">
        <v>2229</v>
      </c>
      <c r="B6885" s="3" t="s">
        <v>7211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13</v>
      </c>
      <c r="I6885">
        <v>36026</v>
      </c>
      <c r="J6885">
        <v>26659</v>
      </c>
    </row>
    <row r="6886" spans="1:10" x14ac:dyDescent="0.3">
      <c r="A6886" s="3" t="s">
        <v>2229</v>
      </c>
      <c r="B6886" s="3" t="s">
        <v>7211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15</v>
      </c>
      <c r="I6886">
        <v>14723</v>
      </c>
      <c r="J6886">
        <v>130739</v>
      </c>
    </row>
    <row r="6887" spans="1:10" x14ac:dyDescent="0.3">
      <c r="A6887" s="3" t="s">
        <v>2229</v>
      </c>
      <c r="B6887" s="3" t="s">
        <v>7211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77</v>
      </c>
      <c r="I6887">
        <v>6754</v>
      </c>
      <c r="J6887">
        <v>4999</v>
      </c>
    </row>
    <row r="6888" spans="1:10" x14ac:dyDescent="0.3">
      <c r="A6888" s="3" t="s">
        <v>2229</v>
      </c>
      <c r="B6888" s="3" t="s">
        <v>7211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65</v>
      </c>
      <c r="I6888">
        <v>1053</v>
      </c>
      <c r="J6888">
        <v>7792</v>
      </c>
    </row>
    <row r="6889" spans="1:10" x14ac:dyDescent="0.3">
      <c r="A6889" s="3" t="s">
        <v>2230</v>
      </c>
      <c r="B6889" s="3" t="s">
        <v>72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27</v>
      </c>
      <c r="I6889">
        <v>148854</v>
      </c>
      <c r="J6889">
        <v>132183</v>
      </c>
    </row>
    <row r="6890" spans="1:10" x14ac:dyDescent="0.3">
      <c r="A6890" s="3" t="s">
        <v>2230</v>
      </c>
      <c r="B6890" s="3" t="s">
        <v>72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99</v>
      </c>
      <c r="I6890">
        <v>2398</v>
      </c>
      <c r="J6890">
        <v>1649</v>
      </c>
    </row>
    <row r="6891" spans="1:10" x14ac:dyDescent="0.3">
      <c r="A6891" s="3" t="s">
        <v>2230</v>
      </c>
      <c r="B6891" s="3" t="s">
        <v>72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77</v>
      </c>
      <c r="I6891">
        <v>6754</v>
      </c>
      <c r="J6891">
        <v>4999</v>
      </c>
    </row>
    <row r="6892" spans="1:10" x14ac:dyDescent="0.3">
      <c r="A6892" s="3" t="s">
        <v>2230</v>
      </c>
      <c r="B6892" s="3" t="s">
        <v>72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15</v>
      </c>
      <c r="I6892">
        <v>14723</v>
      </c>
      <c r="J6892">
        <v>130739</v>
      </c>
    </row>
    <row r="6893" spans="1:10" x14ac:dyDescent="0.3">
      <c r="A6893" s="3" t="s">
        <v>2230</v>
      </c>
      <c r="B6893" s="3" t="s">
        <v>72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26</v>
      </c>
      <c r="I6893">
        <v>41852</v>
      </c>
      <c r="J6893">
        <v>37164</v>
      </c>
    </row>
    <row r="6894" spans="1:10" x14ac:dyDescent="0.3">
      <c r="A6894" s="3" t="s">
        <v>2230</v>
      </c>
      <c r="B6894" s="3" t="s">
        <v>72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99</v>
      </c>
      <c r="I6894">
        <v>129598</v>
      </c>
      <c r="J6894">
        <v>119687</v>
      </c>
    </row>
    <row r="6895" spans="1:10" x14ac:dyDescent="0.3">
      <c r="A6895" s="3" t="s">
        <v>2230</v>
      </c>
      <c r="B6895" s="3" t="s">
        <v>72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46</v>
      </c>
      <c r="I6895">
        <v>245892</v>
      </c>
      <c r="J6895">
        <v>221162</v>
      </c>
    </row>
    <row r="6896" spans="1:10" x14ac:dyDescent="0.3">
      <c r="A6896" s="3" t="s">
        <v>2231</v>
      </c>
      <c r="B6896" s="3" t="s">
        <v>7215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79</v>
      </c>
      <c r="I6896">
        <v>93958</v>
      </c>
      <c r="J6896">
        <v>97341</v>
      </c>
    </row>
    <row r="6897" spans="1:10" x14ac:dyDescent="0.3">
      <c r="A6897" s="3" t="s">
        <v>2231</v>
      </c>
      <c r="B6897" s="3" t="s">
        <v>7215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79</v>
      </c>
      <c r="I6897">
        <v>93958</v>
      </c>
      <c r="J6897">
        <v>97341</v>
      </c>
    </row>
    <row r="6898" spans="1:10" x14ac:dyDescent="0.3">
      <c r="A6898" s="3" t="s">
        <v>2231</v>
      </c>
      <c r="B6898" s="3" t="s">
        <v>7215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79</v>
      </c>
      <c r="I6898">
        <v>93958</v>
      </c>
      <c r="J6898">
        <v>97341</v>
      </c>
    </row>
    <row r="6899" spans="1:10" x14ac:dyDescent="0.3">
      <c r="A6899" s="3" t="s">
        <v>2232</v>
      </c>
      <c r="B6899" s="3" t="s">
        <v>7220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79</v>
      </c>
      <c r="I6899">
        <v>93958</v>
      </c>
      <c r="J6899">
        <v>97341</v>
      </c>
    </row>
    <row r="6900" spans="1:10" x14ac:dyDescent="0.3">
      <c r="A6900" s="3" t="s">
        <v>2233</v>
      </c>
      <c r="B6900" s="3" t="s">
        <v>7212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62</v>
      </c>
      <c r="I6900">
        <v>28324</v>
      </c>
      <c r="J6900">
        <v>20959</v>
      </c>
    </row>
    <row r="6901" spans="1:10" x14ac:dyDescent="0.3">
      <c r="A6901" s="3" t="s">
        <v>2234</v>
      </c>
      <c r="B6901" s="3" t="s">
        <v>7216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79</v>
      </c>
      <c r="I6901">
        <v>93958</v>
      </c>
      <c r="J6901">
        <v>97341</v>
      </c>
    </row>
    <row r="6902" spans="1:10" x14ac:dyDescent="0.3">
      <c r="A6902" s="3" t="s">
        <v>2234</v>
      </c>
      <c r="B6902" s="3" t="s">
        <v>7216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79</v>
      </c>
      <c r="I6902">
        <v>93958</v>
      </c>
      <c r="J6902">
        <v>97341</v>
      </c>
    </row>
    <row r="6903" spans="1:10" x14ac:dyDescent="0.3">
      <c r="A6903" s="3" t="s">
        <v>2235</v>
      </c>
      <c r="B6903" s="3" t="s">
        <v>7221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79</v>
      </c>
      <c r="I6903">
        <v>93958</v>
      </c>
      <c r="J6903">
        <v>97341</v>
      </c>
    </row>
    <row r="6904" spans="1:10" x14ac:dyDescent="0.3">
      <c r="A6904" s="3" t="s">
        <v>2235</v>
      </c>
      <c r="B6904" s="3" t="s">
        <v>7221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54</v>
      </c>
      <c r="I6904">
        <v>13508</v>
      </c>
      <c r="J6904">
        <v>9996</v>
      </c>
    </row>
    <row r="6905" spans="1:10" x14ac:dyDescent="0.3">
      <c r="A6905" s="3" t="s">
        <v>2235</v>
      </c>
      <c r="B6905" s="3" t="s">
        <v>7221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79</v>
      </c>
      <c r="I6905">
        <v>93958</v>
      </c>
      <c r="J6905">
        <v>97341</v>
      </c>
    </row>
    <row r="6906" spans="1:10" x14ac:dyDescent="0.3">
      <c r="A6906" s="3" t="s">
        <v>2236</v>
      </c>
      <c r="B6906" s="3" t="s">
        <v>7213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46</v>
      </c>
      <c r="I6906">
        <v>245892</v>
      </c>
      <c r="J6906">
        <v>221162</v>
      </c>
    </row>
    <row r="6907" spans="1:10" x14ac:dyDescent="0.3">
      <c r="A6907" s="3" t="s">
        <v>2236</v>
      </c>
      <c r="B6907" s="3" t="s">
        <v>7213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77</v>
      </c>
      <c r="I6907">
        <v>6754</v>
      </c>
      <c r="J6907">
        <v>4999</v>
      </c>
    </row>
    <row r="6908" spans="1:10" x14ac:dyDescent="0.3">
      <c r="A6908" s="3" t="s">
        <v>2236</v>
      </c>
      <c r="B6908" s="3" t="s">
        <v>7213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79</v>
      </c>
      <c r="I6908">
        <v>4558</v>
      </c>
      <c r="J6908">
        <v>3134</v>
      </c>
    </row>
    <row r="6909" spans="1:10" x14ac:dyDescent="0.3">
      <c r="A6909" s="3" t="s">
        <v>2236</v>
      </c>
      <c r="B6909" s="3" t="s">
        <v>7213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62</v>
      </c>
      <c r="I6909">
        <v>28324</v>
      </c>
      <c r="J6909">
        <v>20959</v>
      </c>
    </row>
    <row r="6910" spans="1:10" x14ac:dyDescent="0.3">
      <c r="A6910" s="3" t="s">
        <v>2236</v>
      </c>
      <c r="B6910" s="3" t="s">
        <v>7213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26</v>
      </c>
      <c r="I6910">
        <v>41852</v>
      </c>
      <c r="J6910">
        <v>37164</v>
      </c>
    </row>
    <row r="6911" spans="1:10" x14ac:dyDescent="0.3">
      <c r="A6911" s="3" t="s">
        <v>2236</v>
      </c>
      <c r="B6911" s="3" t="s">
        <v>7213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45</v>
      </c>
      <c r="I6911">
        <v>729</v>
      </c>
      <c r="J6911">
        <v>5394</v>
      </c>
    </row>
    <row r="6912" spans="1:10" x14ac:dyDescent="0.3">
      <c r="A6912" s="3" t="s">
        <v>2236</v>
      </c>
      <c r="B6912" s="3" t="s">
        <v>7213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42</v>
      </c>
      <c r="I6912">
        <v>25084</v>
      </c>
      <c r="J6912">
        <v>18561</v>
      </c>
    </row>
    <row r="6913" spans="1:10" x14ac:dyDescent="0.3">
      <c r="A6913" s="3" t="s">
        <v>2236</v>
      </c>
      <c r="B6913" s="3" t="s">
        <v>7213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85</v>
      </c>
      <c r="I6913">
        <v>24857</v>
      </c>
      <c r="J6913">
        <v>223571</v>
      </c>
    </row>
    <row r="6914" spans="1:10" x14ac:dyDescent="0.3">
      <c r="A6914" s="3" t="s">
        <v>2236</v>
      </c>
      <c r="B6914" s="3" t="s">
        <v>7213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63</v>
      </c>
    </row>
    <row r="6915" spans="1:10" x14ac:dyDescent="0.3">
      <c r="A6915" s="3" t="s">
        <v>2236</v>
      </c>
      <c r="B6915" s="3" t="s">
        <v>7213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99</v>
      </c>
      <c r="I6915">
        <v>10798</v>
      </c>
      <c r="J6915">
        <v>7424</v>
      </c>
    </row>
    <row r="6916" spans="1:10" x14ac:dyDescent="0.3">
      <c r="A6916" s="3" t="s">
        <v>2236</v>
      </c>
      <c r="B6916" s="3" t="s">
        <v>7213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33</v>
      </c>
      <c r="I6916">
        <v>39266</v>
      </c>
      <c r="J6916">
        <v>29057</v>
      </c>
    </row>
    <row r="6917" spans="1:10" x14ac:dyDescent="0.3">
      <c r="A6917" s="3" t="s">
        <v>2236</v>
      </c>
      <c r="B6917" s="3" t="s">
        <v>7213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99</v>
      </c>
      <c r="I6917">
        <v>129598</v>
      </c>
      <c r="J6917">
        <v>119687</v>
      </c>
    </row>
    <row r="6918" spans="1:10" x14ac:dyDescent="0.3">
      <c r="A6918" s="3" t="s">
        <v>2237</v>
      </c>
      <c r="B6918" s="3" t="s">
        <v>7213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26</v>
      </c>
      <c r="I6918">
        <v>41852</v>
      </c>
      <c r="J6918">
        <v>37164</v>
      </c>
    </row>
    <row r="6919" spans="1:10" x14ac:dyDescent="0.3">
      <c r="A6919" s="3" t="s">
        <v>2238</v>
      </c>
      <c r="B6919" s="3" t="s">
        <v>7217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79</v>
      </c>
      <c r="I6919">
        <v>93958</v>
      </c>
      <c r="J6919">
        <v>97341</v>
      </c>
    </row>
    <row r="6920" spans="1:10" x14ac:dyDescent="0.3">
      <c r="A6920" s="3" t="s">
        <v>2239</v>
      </c>
      <c r="B6920" s="3" t="s">
        <v>7210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43</v>
      </c>
      <c r="I6920">
        <v>31686</v>
      </c>
      <c r="J6920">
        <v>28919</v>
      </c>
    </row>
    <row r="6921" spans="1:10" x14ac:dyDescent="0.3">
      <c r="A6921" s="3" t="s">
        <v>2240</v>
      </c>
      <c r="B6921" s="3" t="s">
        <v>7210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99</v>
      </c>
      <c r="I6921">
        <v>8398</v>
      </c>
      <c r="J6921">
        <v>5235</v>
      </c>
    </row>
    <row r="6922" spans="1:10" x14ac:dyDescent="0.3">
      <c r="A6922" s="3" t="s">
        <v>2240</v>
      </c>
      <c r="B6922" s="3" t="s">
        <v>7210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15</v>
      </c>
      <c r="I6922">
        <v>743</v>
      </c>
      <c r="J6922">
        <v>5499</v>
      </c>
    </row>
    <row r="6923" spans="1:10" x14ac:dyDescent="0.3">
      <c r="A6923" s="3" t="s">
        <v>2240</v>
      </c>
      <c r="B6923" s="3" t="s">
        <v>7210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43</v>
      </c>
      <c r="I6923">
        <v>31686</v>
      </c>
      <c r="J6923">
        <v>28919</v>
      </c>
    </row>
    <row r="6924" spans="1:10" x14ac:dyDescent="0.3">
      <c r="A6924" s="3" t="s">
        <v>2240</v>
      </c>
      <c r="B6924" s="3" t="s">
        <v>7210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99</v>
      </c>
      <c r="I6924">
        <v>275398</v>
      </c>
      <c r="J6924">
        <v>250396</v>
      </c>
    </row>
    <row r="6925" spans="1:10" x14ac:dyDescent="0.3">
      <c r="A6925" s="3" t="s">
        <v>2240</v>
      </c>
      <c r="B6925" s="3" t="s">
        <v>7210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99</v>
      </c>
      <c r="I6925">
        <v>275398</v>
      </c>
      <c r="J6925">
        <v>250396</v>
      </c>
    </row>
    <row r="6926" spans="1:10" x14ac:dyDescent="0.3">
      <c r="A6926" s="3" t="s">
        <v>2240</v>
      </c>
      <c r="B6926" s="3" t="s">
        <v>7210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48</v>
      </c>
      <c r="I6926">
        <v>4696</v>
      </c>
      <c r="J6926">
        <v>3476</v>
      </c>
    </row>
    <row r="6927" spans="1:10" x14ac:dyDescent="0.3">
      <c r="A6927" s="3" t="s">
        <v>2240</v>
      </c>
      <c r="B6927" s="3" t="s">
        <v>7210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45</v>
      </c>
      <c r="I6927">
        <v>4369</v>
      </c>
      <c r="J6927">
        <v>39875</v>
      </c>
    </row>
    <row r="6928" spans="1:10" x14ac:dyDescent="0.3">
      <c r="A6928" s="3" t="s">
        <v>2240</v>
      </c>
      <c r="B6928" s="3" t="s">
        <v>7210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45</v>
      </c>
      <c r="I6928">
        <v>4369</v>
      </c>
      <c r="J6928">
        <v>39875</v>
      </c>
    </row>
    <row r="6929" spans="1:10" x14ac:dyDescent="0.3">
      <c r="A6929" s="3" t="s">
        <v>2240</v>
      </c>
      <c r="B6929" s="3" t="s">
        <v>7210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99</v>
      </c>
      <c r="I6929">
        <v>67798</v>
      </c>
      <c r="J6929">
        <v>61644</v>
      </c>
    </row>
    <row r="6930" spans="1:10" x14ac:dyDescent="0.3">
      <c r="A6930" s="3" t="s">
        <v>2241</v>
      </c>
      <c r="B6930" s="3" t="s">
        <v>7210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69</v>
      </c>
      <c r="I6930">
        <v>92338</v>
      </c>
      <c r="J6930">
        <v>83956</v>
      </c>
    </row>
    <row r="6931" spans="1:10" x14ac:dyDescent="0.3">
      <c r="A6931" s="3" t="s">
        <v>2241</v>
      </c>
      <c r="B6931" s="3" t="s">
        <v>7210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29</v>
      </c>
      <c r="I6931">
        <v>4858</v>
      </c>
      <c r="J6931">
        <v>3596</v>
      </c>
    </row>
    <row r="6932" spans="1:10" x14ac:dyDescent="0.3">
      <c r="A6932" s="3" t="s">
        <v>2241</v>
      </c>
      <c r="B6932" s="3" t="s">
        <v>7210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48</v>
      </c>
      <c r="I6932">
        <v>4696</v>
      </c>
      <c r="J6932">
        <v>3476</v>
      </c>
    </row>
    <row r="6933" spans="1:10" x14ac:dyDescent="0.3">
      <c r="A6933" s="3" t="s">
        <v>2241</v>
      </c>
      <c r="B6933" s="3" t="s">
        <v>7210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99</v>
      </c>
      <c r="I6933">
        <v>67798</v>
      </c>
      <c r="J6933">
        <v>61644</v>
      </c>
    </row>
    <row r="6934" spans="1:10" x14ac:dyDescent="0.3">
      <c r="A6934" s="3" t="s">
        <v>2241</v>
      </c>
      <c r="B6934" s="3" t="s">
        <v>7210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69</v>
      </c>
      <c r="I6934">
        <v>92338</v>
      </c>
      <c r="J6934">
        <v>83956</v>
      </c>
    </row>
    <row r="6935" spans="1:10" x14ac:dyDescent="0.3">
      <c r="A6935" s="3" t="s">
        <v>2242</v>
      </c>
      <c r="B6935" s="3" t="s">
        <v>7214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99</v>
      </c>
      <c r="I6935">
        <v>64798</v>
      </c>
      <c r="J6935">
        <v>6873</v>
      </c>
    </row>
    <row r="6936" spans="1:10" x14ac:dyDescent="0.3">
      <c r="A6936" s="3" t="s">
        <v>2243</v>
      </c>
      <c r="B6936" s="3" t="s">
        <v>7211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45</v>
      </c>
      <c r="I6936">
        <v>4369</v>
      </c>
      <c r="J6936">
        <v>39875</v>
      </c>
    </row>
    <row r="6937" spans="1:10" x14ac:dyDescent="0.3">
      <c r="A6937" s="3" t="s">
        <v>2243</v>
      </c>
      <c r="B6937" s="3" t="s">
        <v>7211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59</v>
      </c>
      <c r="I6937">
        <v>9718</v>
      </c>
      <c r="J6937">
        <v>7192</v>
      </c>
    </row>
    <row r="6938" spans="1:10" x14ac:dyDescent="0.3">
      <c r="A6938" s="3" t="s">
        <v>2243</v>
      </c>
      <c r="B6938" s="3" t="s">
        <v>7211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99</v>
      </c>
      <c r="I6938">
        <v>275398</v>
      </c>
      <c r="J6938">
        <v>250396</v>
      </c>
    </row>
    <row r="6939" spans="1:10" x14ac:dyDescent="0.3">
      <c r="A6939" s="3" t="s">
        <v>2243</v>
      </c>
      <c r="B6939" s="3" t="s">
        <v>7211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99</v>
      </c>
      <c r="I6939">
        <v>67798</v>
      </c>
      <c r="J6939">
        <v>61644</v>
      </c>
    </row>
    <row r="6940" spans="1:10" x14ac:dyDescent="0.3">
      <c r="A6940" s="3" t="s">
        <v>2243</v>
      </c>
      <c r="B6940" s="3" t="s">
        <v>7211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69</v>
      </c>
      <c r="I6940">
        <v>92338</v>
      </c>
      <c r="J6940">
        <v>83956</v>
      </c>
    </row>
    <row r="6941" spans="1:10" x14ac:dyDescent="0.3">
      <c r="A6941" s="3" t="s">
        <v>2243</v>
      </c>
      <c r="B6941" s="3" t="s">
        <v>7211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99</v>
      </c>
      <c r="I6941">
        <v>67798</v>
      </c>
      <c r="J6941">
        <v>61644</v>
      </c>
    </row>
    <row r="6942" spans="1:10" x14ac:dyDescent="0.3">
      <c r="A6942" s="3" t="s">
        <v>2243</v>
      </c>
      <c r="B6942" s="3" t="s">
        <v>7211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99</v>
      </c>
      <c r="I6942">
        <v>278398</v>
      </c>
      <c r="J6942">
        <v>253124</v>
      </c>
    </row>
    <row r="6943" spans="1:10" x14ac:dyDescent="0.3">
      <c r="A6943" s="3" t="s">
        <v>2243</v>
      </c>
      <c r="B6943" s="3" t="s">
        <v>7211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43</v>
      </c>
      <c r="I6943">
        <v>31686</v>
      </c>
      <c r="J6943">
        <v>28919</v>
      </c>
    </row>
    <row r="6944" spans="1:10" x14ac:dyDescent="0.3">
      <c r="A6944" s="3" t="s">
        <v>2244</v>
      </c>
      <c r="B6944" s="3" t="s">
        <v>7211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16</v>
      </c>
      <c r="I6944">
        <v>14432</v>
      </c>
      <c r="J6944">
        <v>1068</v>
      </c>
    </row>
    <row r="6945" spans="1:10" x14ac:dyDescent="0.3">
      <c r="A6945" s="3" t="s">
        <v>2244</v>
      </c>
      <c r="B6945" s="3" t="s">
        <v>7211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99</v>
      </c>
      <c r="I6945">
        <v>67798</v>
      </c>
      <c r="J6945">
        <v>61644</v>
      </c>
    </row>
    <row r="6946" spans="1:10" x14ac:dyDescent="0.3">
      <c r="A6946" s="3" t="s">
        <v>2244</v>
      </c>
      <c r="B6946" s="3" t="s">
        <v>7211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99</v>
      </c>
      <c r="I6946">
        <v>278398</v>
      </c>
      <c r="J6946">
        <v>253124</v>
      </c>
    </row>
    <row r="6947" spans="1:10" x14ac:dyDescent="0.3">
      <c r="A6947" s="3" t="s">
        <v>2244</v>
      </c>
      <c r="B6947" s="3" t="s">
        <v>7211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43</v>
      </c>
      <c r="I6947">
        <v>31686</v>
      </c>
      <c r="J6947">
        <v>28919</v>
      </c>
    </row>
    <row r="6948" spans="1:10" x14ac:dyDescent="0.3">
      <c r="A6948" s="3" t="s">
        <v>2245</v>
      </c>
      <c r="B6948" s="3" t="s">
        <v>7215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89</v>
      </c>
      <c r="I6948">
        <v>10978</v>
      </c>
      <c r="J6948">
        <v>8124</v>
      </c>
    </row>
    <row r="6949" spans="1:10" x14ac:dyDescent="0.3">
      <c r="A6949" s="3" t="s">
        <v>2245</v>
      </c>
      <c r="B6949" s="3" t="s">
        <v>7215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41</v>
      </c>
      <c r="I6949">
        <v>89082</v>
      </c>
      <c r="J6949">
        <v>92289</v>
      </c>
    </row>
    <row r="6950" spans="1:10" x14ac:dyDescent="0.3">
      <c r="A6950" s="3" t="s">
        <v>2245</v>
      </c>
      <c r="B6950" s="3" t="s">
        <v>7215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14</v>
      </c>
      <c r="I6950">
        <v>2428</v>
      </c>
      <c r="J6950">
        <v>1797</v>
      </c>
    </row>
    <row r="6951" spans="1:10" x14ac:dyDescent="0.3">
      <c r="A6951" s="3" t="s">
        <v>2245</v>
      </c>
      <c r="B6951" s="3" t="s">
        <v>7215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41</v>
      </c>
      <c r="I6951">
        <v>89082</v>
      </c>
      <c r="J6951">
        <v>92289</v>
      </c>
    </row>
    <row r="6952" spans="1:10" x14ac:dyDescent="0.3">
      <c r="A6952" s="3" t="s">
        <v>2246</v>
      </c>
      <c r="B6952" s="3" t="s">
        <v>7212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99</v>
      </c>
      <c r="I6952">
        <v>67798</v>
      </c>
      <c r="J6952">
        <v>61644</v>
      </c>
    </row>
    <row r="6953" spans="1:10" x14ac:dyDescent="0.3">
      <c r="A6953" s="3" t="s">
        <v>2246</v>
      </c>
      <c r="B6953" s="3" t="s">
        <v>7212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99</v>
      </c>
      <c r="I6953">
        <v>67798</v>
      </c>
      <c r="J6953">
        <v>61644</v>
      </c>
    </row>
    <row r="6954" spans="1:10" x14ac:dyDescent="0.3">
      <c r="A6954" s="3" t="s">
        <v>2246</v>
      </c>
      <c r="B6954" s="3" t="s">
        <v>7212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87</v>
      </c>
      <c r="I6954">
        <v>29974</v>
      </c>
      <c r="J6954">
        <v>27357</v>
      </c>
    </row>
    <row r="6955" spans="1:10" x14ac:dyDescent="0.3">
      <c r="A6955" s="3" t="s">
        <v>2246</v>
      </c>
      <c r="B6955" s="3" t="s">
        <v>7212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99</v>
      </c>
      <c r="I6955">
        <v>275398</v>
      </c>
      <c r="J6955">
        <v>250396</v>
      </c>
    </row>
    <row r="6956" spans="1:10" x14ac:dyDescent="0.3">
      <c r="A6956" s="3" t="s">
        <v>2246</v>
      </c>
      <c r="B6956" s="3" t="s">
        <v>7212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99</v>
      </c>
      <c r="I6956">
        <v>8398</v>
      </c>
      <c r="J6956">
        <v>5235</v>
      </c>
    </row>
    <row r="6957" spans="1:10" x14ac:dyDescent="0.3">
      <c r="A6957" s="3" t="s">
        <v>2247</v>
      </c>
      <c r="B6957" s="3" t="s">
        <v>7212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99</v>
      </c>
      <c r="I6957">
        <v>275398</v>
      </c>
      <c r="J6957">
        <v>250396</v>
      </c>
    </row>
    <row r="6958" spans="1:10" x14ac:dyDescent="0.3">
      <c r="A6958" s="3" t="s">
        <v>2247</v>
      </c>
      <c r="B6958" s="3" t="s">
        <v>7212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69</v>
      </c>
      <c r="I6958">
        <v>92338</v>
      </c>
      <c r="J6958">
        <v>83956</v>
      </c>
    </row>
    <row r="6959" spans="1:10" x14ac:dyDescent="0.3">
      <c r="A6959" s="3" t="s">
        <v>2247</v>
      </c>
      <c r="B6959" s="3" t="s">
        <v>7212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99</v>
      </c>
      <c r="I6959">
        <v>67798</v>
      </c>
      <c r="J6959">
        <v>61644</v>
      </c>
    </row>
    <row r="6960" spans="1:10" x14ac:dyDescent="0.3">
      <c r="A6960" s="3" t="s">
        <v>2247</v>
      </c>
      <c r="B6960" s="3" t="s">
        <v>7212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99</v>
      </c>
      <c r="I6960">
        <v>67798</v>
      </c>
      <c r="J6960">
        <v>61644</v>
      </c>
    </row>
    <row r="6961" spans="1:10" x14ac:dyDescent="0.3">
      <c r="A6961" s="3" t="s">
        <v>2247</v>
      </c>
      <c r="B6961" s="3" t="s">
        <v>7212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45</v>
      </c>
      <c r="I6961">
        <v>4369</v>
      </c>
      <c r="J6961">
        <v>39875</v>
      </c>
    </row>
    <row r="6962" spans="1:10" x14ac:dyDescent="0.3">
      <c r="A6962" s="3" t="s">
        <v>2247</v>
      </c>
      <c r="B6962" s="3" t="s">
        <v>7212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43</v>
      </c>
      <c r="I6962">
        <v>31686</v>
      </c>
      <c r="J6962">
        <v>28919</v>
      </c>
    </row>
    <row r="6963" spans="1:10" x14ac:dyDescent="0.3">
      <c r="A6963" s="3" t="s">
        <v>2248</v>
      </c>
      <c r="B6963" s="3" t="s">
        <v>7216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99</v>
      </c>
      <c r="I6963">
        <v>64798</v>
      </c>
      <c r="J6963">
        <v>6873</v>
      </c>
    </row>
    <row r="6964" spans="1:10" x14ac:dyDescent="0.3">
      <c r="A6964" s="3" t="s">
        <v>2249</v>
      </c>
      <c r="B6964" s="3" t="s">
        <v>7221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43</v>
      </c>
      <c r="I6964">
        <v>31686</v>
      </c>
      <c r="J6964">
        <v>28919</v>
      </c>
    </row>
    <row r="6965" spans="1:10" x14ac:dyDescent="0.3">
      <c r="A6965" s="3" t="s">
        <v>2250</v>
      </c>
      <c r="B6965" s="3" t="s">
        <v>7213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69</v>
      </c>
      <c r="I6965">
        <v>92338</v>
      </c>
      <c r="J6965">
        <v>83956</v>
      </c>
    </row>
    <row r="6966" spans="1:10" x14ac:dyDescent="0.3">
      <c r="A6966" s="3" t="s">
        <v>2250</v>
      </c>
      <c r="B6966" s="3" t="s">
        <v>7213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44</v>
      </c>
    </row>
    <row r="6967" spans="1:10" x14ac:dyDescent="0.3">
      <c r="A6967" s="3" t="s">
        <v>2250</v>
      </c>
      <c r="B6967" s="3" t="s">
        <v>7213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58</v>
      </c>
      <c r="I6967">
        <v>6316</v>
      </c>
      <c r="J6967">
        <v>4674</v>
      </c>
    </row>
    <row r="6968" spans="1:10" x14ac:dyDescent="0.3">
      <c r="A6968" s="3" t="s">
        <v>2250</v>
      </c>
      <c r="B6968" s="3" t="s">
        <v>7213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43</v>
      </c>
      <c r="I6968">
        <v>31686</v>
      </c>
      <c r="J6968">
        <v>28919</v>
      </c>
    </row>
    <row r="6969" spans="1:10" x14ac:dyDescent="0.3">
      <c r="A6969" s="3" t="s">
        <v>2250</v>
      </c>
      <c r="B6969" s="3" t="s">
        <v>7213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45</v>
      </c>
      <c r="I6969">
        <v>4369</v>
      </c>
      <c r="J6969">
        <v>39875</v>
      </c>
    </row>
    <row r="6970" spans="1:10" x14ac:dyDescent="0.3">
      <c r="A6970" s="3" t="s">
        <v>2250</v>
      </c>
      <c r="B6970" s="3" t="s">
        <v>7213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25</v>
      </c>
      <c r="I6970">
        <v>745</v>
      </c>
      <c r="J6970">
        <v>5514</v>
      </c>
    </row>
    <row r="6971" spans="1:10" x14ac:dyDescent="0.3">
      <c r="A6971" s="3" t="s">
        <v>2250</v>
      </c>
      <c r="B6971" s="3" t="s">
        <v>7213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44</v>
      </c>
    </row>
    <row r="6972" spans="1:10" x14ac:dyDescent="0.3">
      <c r="A6972" s="3" t="s">
        <v>2250</v>
      </c>
      <c r="B6972" s="3" t="s">
        <v>7213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99</v>
      </c>
      <c r="I6972">
        <v>5998</v>
      </c>
      <c r="J6972">
        <v>7698</v>
      </c>
    </row>
    <row r="6973" spans="1:10" x14ac:dyDescent="0.3">
      <c r="A6973" s="3" t="s">
        <v>2250</v>
      </c>
      <c r="B6973" s="3" t="s">
        <v>7213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15</v>
      </c>
      <c r="I6973">
        <v>743</v>
      </c>
      <c r="J6973">
        <v>5499</v>
      </c>
    </row>
    <row r="6974" spans="1:10" x14ac:dyDescent="0.3">
      <c r="A6974" s="3" t="s">
        <v>2250</v>
      </c>
      <c r="B6974" s="3" t="s">
        <v>7213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87</v>
      </c>
      <c r="I6974">
        <v>29974</v>
      </c>
      <c r="J6974">
        <v>27357</v>
      </c>
    </row>
    <row r="6975" spans="1:10" x14ac:dyDescent="0.3">
      <c r="A6975" s="3" t="s">
        <v>2251</v>
      </c>
      <c r="B6975" s="3" t="s">
        <v>7213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44</v>
      </c>
    </row>
    <row r="6976" spans="1:10" x14ac:dyDescent="0.3">
      <c r="A6976" s="3" t="s">
        <v>2251</v>
      </c>
      <c r="B6976" s="3" t="s">
        <v>7213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43</v>
      </c>
      <c r="I6976">
        <v>31686</v>
      </c>
      <c r="J6976">
        <v>28919</v>
      </c>
    </row>
    <row r="6977" spans="1:10" x14ac:dyDescent="0.3">
      <c r="A6977" s="3" t="s">
        <v>2251</v>
      </c>
      <c r="B6977" s="3" t="s">
        <v>7213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16</v>
      </c>
      <c r="I6977">
        <v>14432</v>
      </c>
      <c r="J6977">
        <v>1068</v>
      </c>
    </row>
    <row r="6978" spans="1:10" x14ac:dyDescent="0.3">
      <c r="A6978" s="3" t="s">
        <v>2251</v>
      </c>
      <c r="B6978" s="3" t="s">
        <v>7213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27</v>
      </c>
      <c r="I6978">
        <v>3254</v>
      </c>
      <c r="J6978">
        <v>2408</v>
      </c>
    </row>
    <row r="6979" spans="1:10" x14ac:dyDescent="0.3">
      <c r="A6979" s="3" t="s">
        <v>2251</v>
      </c>
      <c r="B6979" s="3" t="s">
        <v>7213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45</v>
      </c>
      <c r="I6979">
        <v>4369</v>
      </c>
      <c r="J6979">
        <v>39875</v>
      </c>
    </row>
    <row r="6980" spans="1:10" x14ac:dyDescent="0.3">
      <c r="A6980" s="3" t="s">
        <v>2252</v>
      </c>
      <c r="B6980" s="3" t="s">
        <v>7210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99</v>
      </c>
      <c r="I6980">
        <v>404998</v>
      </c>
      <c r="J6980">
        <v>379619</v>
      </c>
    </row>
    <row r="6981" spans="1:10" x14ac:dyDescent="0.3">
      <c r="A6981" s="3" t="s">
        <v>2252</v>
      </c>
      <c r="B6981" s="3" t="s">
        <v>7210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76</v>
      </c>
      <c r="I6981">
        <v>161952</v>
      </c>
      <c r="J6981">
        <v>139819</v>
      </c>
    </row>
    <row r="6982" spans="1:10" x14ac:dyDescent="0.3">
      <c r="A6982" s="3" t="s">
        <v>2252</v>
      </c>
      <c r="B6982" s="3" t="s">
        <v>7210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59</v>
      </c>
      <c r="I6982">
        <v>144518</v>
      </c>
      <c r="J6982">
        <v>124768</v>
      </c>
    </row>
    <row r="6983" spans="1:10" x14ac:dyDescent="0.3">
      <c r="A6983" s="3" t="s">
        <v>2253</v>
      </c>
      <c r="B6983" s="3" t="s">
        <v>7211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19</v>
      </c>
      <c r="I6983">
        <v>4038</v>
      </c>
      <c r="J6983">
        <v>2406</v>
      </c>
    </row>
    <row r="6984" spans="1:10" x14ac:dyDescent="0.3">
      <c r="A6984" s="3" t="s">
        <v>2253</v>
      </c>
      <c r="B6984" s="3" t="s">
        <v>7211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99</v>
      </c>
      <c r="I6984">
        <v>407998</v>
      </c>
      <c r="J6984">
        <v>382431</v>
      </c>
    </row>
    <row r="6985" spans="1:10" x14ac:dyDescent="0.3">
      <c r="A6985" s="3" t="s">
        <v>2253</v>
      </c>
      <c r="B6985" s="3" t="s">
        <v>7211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99</v>
      </c>
      <c r="I6985">
        <v>407998</v>
      </c>
      <c r="J6985">
        <v>382431</v>
      </c>
    </row>
    <row r="6986" spans="1:10" x14ac:dyDescent="0.3">
      <c r="A6986" s="3" t="s">
        <v>2254</v>
      </c>
      <c r="B6986" s="3" t="s">
        <v>7212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7</v>
      </c>
      <c r="I6986">
        <v>16374</v>
      </c>
      <c r="J6986">
        <v>141362</v>
      </c>
    </row>
    <row r="6987" spans="1:10" x14ac:dyDescent="0.3">
      <c r="A6987" s="3" t="s">
        <v>2254</v>
      </c>
      <c r="B6987" s="3" t="s">
        <v>7212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7</v>
      </c>
      <c r="I6987">
        <v>14294</v>
      </c>
      <c r="J6987">
        <v>123406</v>
      </c>
    </row>
    <row r="6988" spans="1:10" x14ac:dyDescent="0.3">
      <c r="A6988" s="3" t="s">
        <v>2254</v>
      </c>
      <c r="B6988" s="3" t="s">
        <v>7212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99</v>
      </c>
      <c r="I6988">
        <v>407998</v>
      </c>
      <c r="J6988">
        <v>382431</v>
      </c>
    </row>
    <row r="6989" spans="1:10" x14ac:dyDescent="0.3">
      <c r="A6989" s="3" t="s">
        <v>2255</v>
      </c>
      <c r="B6989" s="3" t="s">
        <v>721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76</v>
      </c>
      <c r="I6989">
        <v>161952</v>
      </c>
      <c r="J6989">
        <v>139819</v>
      </c>
    </row>
    <row r="6990" spans="1:10" x14ac:dyDescent="0.3">
      <c r="A6990" s="3" t="s">
        <v>2255</v>
      </c>
      <c r="B6990" s="3" t="s">
        <v>721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99</v>
      </c>
      <c r="I6990">
        <v>407998</v>
      </c>
      <c r="J6990">
        <v>382431</v>
      </c>
    </row>
    <row r="6991" spans="1:10" x14ac:dyDescent="0.3">
      <c r="A6991" s="3" t="s">
        <v>2255</v>
      </c>
      <c r="B6991" s="3" t="s">
        <v>721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59</v>
      </c>
      <c r="I6991">
        <v>144518</v>
      </c>
      <c r="J6991">
        <v>124768</v>
      </c>
    </row>
    <row r="6992" spans="1:10" x14ac:dyDescent="0.3">
      <c r="A6992" s="3" t="s">
        <v>2256</v>
      </c>
      <c r="B6992" s="3" t="s">
        <v>7210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85</v>
      </c>
      <c r="I6992">
        <v>24857</v>
      </c>
      <c r="J6992">
        <v>223571</v>
      </c>
    </row>
    <row r="6993" spans="1:10" x14ac:dyDescent="0.3">
      <c r="A6993" s="3" t="s">
        <v>2256</v>
      </c>
      <c r="B6993" s="3" t="s">
        <v>7210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26</v>
      </c>
      <c r="I6993">
        <v>41852</v>
      </c>
      <c r="J6993">
        <v>37164</v>
      </c>
    </row>
    <row r="6994" spans="1:10" x14ac:dyDescent="0.3">
      <c r="A6994" s="3" t="s">
        <v>2256</v>
      </c>
      <c r="B6994" s="3" t="s">
        <v>7210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79</v>
      </c>
      <c r="I6994">
        <v>4558</v>
      </c>
      <c r="J6994">
        <v>3134</v>
      </c>
    </row>
    <row r="6995" spans="1:10" x14ac:dyDescent="0.3">
      <c r="A6995" s="3" t="s">
        <v>2256</v>
      </c>
      <c r="B6995" s="3" t="s">
        <v>7210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63</v>
      </c>
    </row>
    <row r="6996" spans="1:10" x14ac:dyDescent="0.3">
      <c r="A6996" s="3" t="s">
        <v>2256</v>
      </c>
      <c r="B6996" s="3" t="s">
        <v>7210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15</v>
      </c>
      <c r="I6996">
        <v>14723</v>
      </c>
      <c r="J6996">
        <v>130739</v>
      </c>
    </row>
    <row r="6997" spans="1:10" x14ac:dyDescent="0.3">
      <c r="A6997" s="3" t="s">
        <v>2256</v>
      </c>
      <c r="B6997" s="3" t="s">
        <v>7210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52</v>
      </c>
      <c r="I6997">
        <v>4104</v>
      </c>
      <c r="J6997">
        <v>3037</v>
      </c>
    </row>
    <row r="6998" spans="1:10" x14ac:dyDescent="0.3">
      <c r="A6998" s="3" t="s">
        <v>2256</v>
      </c>
      <c r="B6998" s="3" t="s">
        <v>7210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42</v>
      </c>
      <c r="I6998">
        <v>25084</v>
      </c>
      <c r="J6998">
        <v>18561</v>
      </c>
    </row>
    <row r="6999" spans="1:10" x14ac:dyDescent="0.3">
      <c r="A6999" s="3" t="s">
        <v>2256</v>
      </c>
      <c r="B6999" s="3" t="s">
        <v>7210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33</v>
      </c>
      <c r="I6999">
        <v>39266</v>
      </c>
      <c r="J6999">
        <v>29057</v>
      </c>
    </row>
    <row r="7000" spans="1:10" x14ac:dyDescent="0.3">
      <c r="A7000" s="3" t="s">
        <v>2256</v>
      </c>
      <c r="B7000" s="3" t="s">
        <v>7210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27</v>
      </c>
      <c r="I7000">
        <v>148854</v>
      </c>
      <c r="J7000">
        <v>132183</v>
      </c>
    </row>
    <row r="7001" spans="1:10" x14ac:dyDescent="0.3">
      <c r="A7001" s="3" t="s">
        <v>2256</v>
      </c>
      <c r="B7001" s="3" t="s">
        <v>7210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85</v>
      </c>
      <c r="I7001">
        <v>24857</v>
      </c>
      <c r="J7001">
        <v>223571</v>
      </c>
    </row>
    <row r="7002" spans="1:10" x14ac:dyDescent="0.3">
      <c r="A7002" s="3" t="s">
        <v>2257</v>
      </c>
      <c r="B7002" s="3" t="s">
        <v>7211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37</v>
      </c>
      <c r="I7002">
        <v>12274</v>
      </c>
      <c r="J7002">
        <v>9083</v>
      </c>
    </row>
    <row r="7003" spans="1:10" x14ac:dyDescent="0.3">
      <c r="A7003" s="3" t="s">
        <v>2257</v>
      </c>
      <c r="B7003" s="3" t="s">
        <v>7211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33</v>
      </c>
      <c r="I7003">
        <v>39266</v>
      </c>
      <c r="J7003">
        <v>29057</v>
      </c>
    </row>
    <row r="7004" spans="1:10" x14ac:dyDescent="0.3">
      <c r="A7004" s="3" t="s">
        <v>2257</v>
      </c>
      <c r="B7004" s="3" t="s">
        <v>7211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45</v>
      </c>
      <c r="I7004">
        <v>729</v>
      </c>
      <c r="J7004">
        <v>5394</v>
      </c>
    </row>
    <row r="7005" spans="1:10" x14ac:dyDescent="0.3">
      <c r="A7005" s="3" t="s">
        <v>2257</v>
      </c>
      <c r="B7005" s="3" t="s">
        <v>7211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52</v>
      </c>
      <c r="I7005">
        <v>4104</v>
      </c>
      <c r="J7005">
        <v>3037</v>
      </c>
    </row>
    <row r="7006" spans="1:10" x14ac:dyDescent="0.3">
      <c r="A7006" s="3" t="s">
        <v>2257</v>
      </c>
      <c r="B7006" s="3" t="s">
        <v>7211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93</v>
      </c>
      <c r="I7006">
        <v>17786</v>
      </c>
      <c r="J7006">
        <v>13162</v>
      </c>
    </row>
    <row r="7007" spans="1:10" x14ac:dyDescent="0.3">
      <c r="A7007" s="3" t="s">
        <v>2257</v>
      </c>
      <c r="B7007" s="3" t="s">
        <v>7211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15</v>
      </c>
      <c r="I7007">
        <v>14723</v>
      </c>
      <c r="J7007">
        <v>130739</v>
      </c>
    </row>
    <row r="7008" spans="1:10" x14ac:dyDescent="0.3">
      <c r="A7008" s="3" t="s">
        <v>2257</v>
      </c>
      <c r="B7008" s="3" t="s">
        <v>7211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26</v>
      </c>
      <c r="I7008">
        <v>41852</v>
      </c>
      <c r="J7008">
        <v>37164</v>
      </c>
    </row>
    <row r="7009" spans="1:10" x14ac:dyDescent="0.3">
      <c r="A7009" s="3" t="s">
        <v>2258</v>
      </c>
      <c r="B7009" s="3" t="s">
        <v>7212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15</v>
      </c>
      <c r="I7009">
        <v>14723</v>
      </c>
      <c r="J7009">
        <v>130739</v>
      </c>
    </row>
    <row r="7010" spans="1:10" x14ac:dyDescent="0.3">
      <c r="A7010" s="3" t="s">
        <v>2258</v>
      </c>
      <c r="B7010" s="3" t="s">
        <v>7212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85</v>
      </c>
      <c r="I7010">
        <v>24857</v>
      </c>
      <c r="J7010">
        <v>223571</v>
      </c>
    </row>
    <row r="7011" spans="1:10" x14ac:dyDescent="0.3">
      <c r="A7011" s="3" t="s">
        <v>2258</v>
      </c>
      <c r="B7011" s="3" t="s">
        <v>7212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85</v>
      </c>
      <c r="I7011">
        <v>24857</v>
      </c>
      <c r="J7011">
        <v>223571</v>
      </c>
    </row>
    <row r="7012" spans="1:10" x14ac:dyDescent="0.3">
      <c r="A7012" s="3" t="s">
        <v>2258</v>
      </c>
      <c r="B7012" s="3" t="s">
        <v>7212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99</v>
      </c>
      <c r="I7012">
        <v>129598</v>
      </c>
      <c r="J7012">
        <v>119687</v>
      </c>
    </row>
    <row r="7013" spans="1:10" x14ac:dyDescent="0.3">
      <c r="A7013" s="3" t="s">
        <v>2258</v>
      </c>
      <c r="B7013" s="3" t="s">
        <v>7212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62</v>
      </c>
      <c r="I7013">
        <v>28324</v>
      </c>
      <c r="J7013">
        <v>20959</v>
      </c>
    </row>
    <row r="7014" spans="1:10" x14ac:dyDescent="0.3">
      <c r="A7014" s="3" t="s">
        <v>2259</v>
      </c>
      <c r="B7014" s="3" t="s">
        <v>721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93</v>
      </c>
      <c r="I7014">
        <v>17786</v>
      </c>
      <c r="J7014">
        <v>13162</v>
      </c>
    </row>
    <row r="7015" spans="1:10" x14ac:dyDescent="0.3">
      <c r="A7015" s="3" t="s">
        <v>2259</v>
      </c>
      <c r="B7015" s="3" t="s">
        <v>721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46</v>
      </c>
      <c r="I7015">
        <v>245892</v>
      </c>
      <c r="J7015">
        <v>221162</v>
      </c>
    </row>
    <row r="7016" spans="1:10" x14ac:dyDescent="0.3">
      <c r="A7016" s="3" t="s">
        <v>2260</v>
      </c>
      <c r="B7016" s="3" t="s">
        <v>7210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87</v>
      </c>
      <c r="I7016">
        <v>29974</v>
      </c>
      <c r="J7016">
        <v>27357</v>
      </c>
    </row>
    <row r="7017" spans="1:10" x14ac:dyDescent="0.3">
      <c r="A7017" s="3" t="s">
        <v>2260</v>
      </c>
      <c r="B7017" s="3" t="s">
        <v>7210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99</v>
      </c>
      <c r="I7017">
        <v>8398</v>
      </c>
      <c r="J7017">
        <v>5235</v>
      </c>
    </row>
    <row r="7018" spans="1:10" x14ac:dyDescent="0.3">
      <c r="A7018" s="3" t="s">
        <v>2260</v>
      </c>
      <c r="B7018" s="3" t="s">
        <v>7210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99</v>
      </c>
      <c r="I7018">
        <v>275398</v>
      </c>
      <c r="J7018">
        <v>250396</v>
      </c>
    </row>
    <row r="7019" spans="1:10" x14ac:dyDescent="0.3">
      <c r="A7019" s="3" t="s">
        <v>2260</v>
      </c>
      <c r="B7019" s="3" t="s">
        <v>7210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99</v>
      </c>
      <c r="I7019">
        <v>64798</v>
      </c>
      <c r="J7019">
        <v>58916</v>
      </c>
    </row>
    <row r="7020" spans="1:10" x14ac:dyDescent="0.3">
      <c r="A7020" s="3" t="s">
        <v>2260</v>
      </c>
      <c r="B7020" s="3" t="s">
        <v>7210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58</v>
      </c>
      <c r="I7020">
        <v>6316</v>
      </c>
      <c r="J7020">
        <v>4674</v>
      </c>
    </row>
    <row r="7021" spans="1:10" x14ac:dyDescent="0.3">
      <c r="A7021" s="3" t="s">
        <v>2261</v>
      </c>
      <c r="B7021" s="3" t="s">
        <v>7211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7</v>
      </c>
      <c r="I7021">
        <v>16374</v>
      </c>
      <c r="J7021">
        <v>14944</v>
      </c>
    </row>
    <row r="7022" spans="1:10" x14ac:dyDescent="0.3">
      <c r="A7022" s="3" t="s">
        <v>2261</v>
      </c>
      <c r="B7022" s="3" t="s">
        <v>7211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7</v>
      </c>
      <c r="I7022">
        <v>16374</v>
      </c>
      <c r="J7022">
        <v>14944</v>
      </c>
    </row>
    <row r="7023" spans="1:10" x14ac:dyDescent="0.3">
      <c r="A7023" s="3" t="s">
        <v>2261</v>
      </c>
      <c r="B7023" s="3" t="s">
        <v>7211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27</v>
      </c>
      <c r="I7023">
        <v>3254</v>
      </c>
      <c r="J7023">
        <v>2408</v>
      </c>
    </row>
    <row r="7024" spans="1:10" x14ac:dyDescent="0.3">
      <c r="A7024" s="3" t="s">
        <v>2261</v>
      </c>
      <c r="B7024" s="3" t="s">
        <v>7211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14</v>
      </c>
      <c r="I7024">
        <v>2428</v>
      </c>
      <c r="J7024">
        <v>1797</v>
      </c>
    </row>
    <row r="7025" spans="1:10" x14ac:dyDescent="0.3">
      <c r="A7025" s="3" t="s">
        <v>2261</v>
      </c>
      <c r="B7025" s="3" t="s">
        <v>7211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99</v>
      </c>
      <c r="I7025">
        <v>64798</v>
      </c>
      <c r="J7025">
        <v>58916</v>
      </c>
    </row>
    <row r="7026" spans="1:10" x14ac:dyDescent="0.3">
      <c r="A7026" s="3" t="s">
        <v>2261</v>
      </c>
      <c r="B7026" s="3" t="s">
        <v>7211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99</v>
      </c>
      <c r="I7026">
        <v>275398</v>
      </c>
      <c r="J7026">
        <v>250396</v>
      </c>
    </row>
    <row r="7027" spans="1:10" x14ac:dyDescent="0.3">
      <c r="A7027" s="3" t="s">
        <v>2261</v>
      </c>
      <c r="B7027" s="3" t="s">
        <v>7211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69</v>
      </c>
      <c r="I7027">
        <v>92338</v>
      </c>
      <c r="J7027">
        <v>83956</v>
      </c>
    </row>
    <row r="7028" spans="1:10" x14ac:dyDescent="0.3">
      <c r="A7028" s="3" t="s">
        <v>2261</v>
      </c>
      <c r="B7028" s="3" t="s">
        <v>7211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9</v>
      </c>
      <c r="I7028">
        <v>1278</v>
      </c>
      <c r="J7028">
        <v>9457</v>
      </c>
    </row>
    <row r="7029" spans="1:10" x14ac:dyDescent="0.3">
      <c r="A7029" s="3" t="s">
        <v>2261</v>
      </c>
      <c r="B7029" s="3" t="s">
        <v>7211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45</v>
      </c>
      <c r="I7029">
        <v>4369</v>
      </c>
      <c r="J7029">
        <v>39875</v>
      </c>
    </row>
    <row r="7030" spans="1:10" x14ac:dyDescent="0.3">
      <c r="A7030" s="3" t="s">
        <v>2262</v>
      </c>
      <c r="B7030" s="3" t="s">
        <v>7212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45</v>
      </c>
      <c r="I7030">
        <v>4369</v>
      </c>
      <c r="J7030">
        <v>39875</v>
      </c>
    </row>
    <row r="7031" spans="1:10" x14ac:dyDescent="0.3">
      <c r="A7031" s="3" t="s">
        <v>2262</v>
      </c>
      <c r="B7031" s="3" t="s">
        <v>7212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45</v>
      </c>
      <c r="I7031">
        <v>4369</v>
      </c>
      <c r="J7031">
        <v>39875</v>
      </c>
    </row>
    <row r="7032" spans="1:10" x14ac:dyDescent="0.3">
      <c r="A7032" s="3" t="s">
        <v>2262</v>
      </c>
      <c r="B7032" s="3" t="s">
        <v>7212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77</v>
      </c>
      <c r="I7032">
        <v>954</v>
      </c>
      <c r="J7032">
        <v>595</v>
      </c>
    </row>
    <row r="7033" spans="1:10" x14ac:dyDescent="0.3">
      <c r="A7033" s="3" t="s">
        <v>2262</v>
      </c>
      <c r="B7033" s="3" t="s">
        <v>7212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7</v>
      </c>
      <c r="I7033">
        <v>16374</v>
      </c>
      <c r="J7033">
        <v>14944</v>
      </c>
    </row>
    <row r="7034" spans="1:10" x14ac:dyDescent="0.3">
      <c r="A7034" s="3" t="s">
        <v>2262</v>
      </c>
      <c r="B7034" s="3" t="s">
        <v>7212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99</v>
      </c>
      <c r="I7034">
        <v>278398</v>
      </c>
      <c r="J7034">
        <v>253124</v>
      </c>
    </row>
    <row r="7035" spans="1:10" x14ac:dyDescent="0.3">
      <c r="A7035" s="3" t="s">
        <v>2262</v>
      </c>
      <c r="B7035" s="3" t="s">
        <v>7212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76</v>
      </c>
      <c r="I7035">
        <v>161952</v>
      </c>
      <c r="J7035">
        <v>147808</v>
      </c>
    </row>
    <row r="7036" spans="1:10" x14ac:dyDescent="0.3">
      <c r="A7036" s="3" t="s">
        <v>2262</v>
      </c>
      <c r="B7036" s="3" t="s">
        <v>7212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99</v>
      </c>
      <c r="I7036">
        <v>8398</v>
      </c>
      <c r="J7036">
        <v>5235</v>
      </c>
    </row>
    <row r="7037" spans="1:10" x14ac:dyDescent="0.3">
      <c r="A7037" s="3" t="s">
        <v>2262</v>
      </c>
      <c r="B7037" s="3" t="s">
        <v>7212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59</v>
      </c>
      <c r="I7037">
        <v>9718</v>
      </c>
      <c r="J7037">
        <v>7192</v>
      </c>
    </row>
    <row r="7038" spans="1:10" x14ac:dyDescent="0.3">
      <c r="A7038" s="3" t="s">
        <v>2262</v>
      </c>
      <c r="B7038" s="3" t="s">
        <v>7212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58</v>
      </c>
      <c r="I7038">
        <v>6316</v>
      </c>
      <c r="J7038">
        <v>4674</v>
      </c>
    </row>
    <row r="7039" spans="1:10" x14ac:dyDescent="0.3">
      <c r="A7039" s="3" t="s">
        <v>2262</v>
      </c>
      <c r="B7039" s="3" t="s">
        <v>7212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15</v>
      </c>
      <c r="I7039">
        <v>743</v>
      </c>
      <c r="J7039">
        <v>5499</v>
      </c>
    </row>
    <row r="7040" spans="1:10" x14ac:dyDescent="0.3">
      <c r="A7040" s="3" t="s">
        <v>2263</v>
      </c>
      <c r="B7040" s="3" t="s">
        <v>7213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9</v>
      </c>
      <c r="I7040">
        <v>1278</v>
      </c>
      <c r="J7040">
        <v>9457</v>
      </c>
    </row>
    <row r="7041" spans="1:10" x14ac:dyDescent="0.3">
      <c r="A7041" s="3" t="s">
        <v>2263</v>
      </c>
      <c r="B7041" s="3" t="s">
        <v>7213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15</v>
      </c>
      <c r="I7041">
        <v>743</v>
      </c>
      <c r="J7041">
        <v>5499</v>
      </c>
    </row>
    <row r="7042" spans="1:10" x14ac:dyDescent="0.3">
      <c r="A7042" s="3" t="s">
        <v>2263</v>
      </c>
      <c r="B7042" s="3" t="s">
        <v>7213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44</v>
      </c>
    </row>
    <row r="7043" spans="1:10" x14ac:dyDescent="0.3">
      <c r="A7043" s="3" t="s">
        <v>2263</v>
      </c>
      <c r="B7043" s="3" t="s">
        <v>7213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99</v>
      </c>
      <c r="I7043">
        <v>275398</v>
      </c>
      <c r="J7043">
        <v>250396</v>
      </c>
    </row>
    <row r="7044" spans="1:10" x14ac:dyDescent="0.3">
      <c r="A7044" s="3" t="s">
        <v>2263</v>
      </c>
      <c r="B7044" s="3" t="s">
        <v>7213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29</v>
      </c>
      <c r="I7044">
        <v>21058</v>
      </c>
      <c r="J7044">
        <v>15584</v>
      </c>
    </row>
    <row r="7045" spans="1:10" x14ac:dyDescent="0.3">
      <c r="A7045" s="3" t="s">
        <v>2263</v>
      </c>
      <c r="B7045" s="3" t="s">
        <v>7213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25</v>
      </c>
      <c r="I7045">
        <v>745</v>
      </c>
      <c r="J7045">
        <v>5514</v>
      </c>
    </row>
    <row r="7046" spans="1:10" x14ac:dyDescent="0.3">
      <c r="A7046" s="3" t="s">
        <v>2263</v>
      </c>
      <c r="B7046" s="3" t="s">
        <v>7213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45</v>
      </c>
      <c r="I7046">
        <v>4369</v>
      </c>
      <c r="J7046">
        <v>39875</v>
      </c>
    </row>
    <row r="7047" spans="1:10" x14ac:dyDescent="0.3">
      <c r="A7047" s="3" t="s">
        <v>2263</v>
      </c>
      <c r="B7047" s="3" t="s">
        <v>7213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44</v>
      </c>
    </row>
    <row r="7048" spans="1:10" x14ac:dyDescent="0.3">
      <c r="A7048" s="3" t="s">
        <v>2263</v>
      </c>
      <c r="B7048" s="3" t="s">
        <v>7213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45</v>
      </c>
      <c r="I7048">
        <v>4369</v>
      </c>
      <c r="J7048">
        <v>39875</v>
      </c>
    </row>
    <row r="7049" spans="1:10" x14ac:dyDescent="0.3">
      <c r="A7049" s="3" t="s">
        <v>2263</v>
      </c>
      <c r="B7049" s="3" t="s">
        <v>7213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99</v>
      </c>
      <c r="I7049">
        <v>64798</v>
      </c>
      <c r="J7049">
        <v>58916</v>
      </c>
    </row>
    <row r="7050" spans="1:10" x14ac:dyDescent="0.3">
      <c r="A7050" s="3" t="s">
        <v>2263</v>
      </c>
      <c r="B7050" s="3" t="s">
        <v>7213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7</v>
      </c>
      <c r="I7050">
        <v>16374</v>
      </c>
      <c r="J7050">
        <v>14944</v>
      </c>
    </row>
    <row r="7051" spans="1:10" x14ac:dyDescent="0.3">
      <c r="A7051" s="3" t="s">
        <v>2264</v>
      </c>
      <c r="B7051" s="3" t="s">
        <v>721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59</v>
      </c>
      <c r="I7051">
        <v>144518</v>
      </c>
      <c r="J7051">
        <v>124768</v>
      </c>
    </row>
    <row r="7052" spans="1:10" x14ac:dyDescent="0.3">
      <c r="A7052" s="3" t="s">
        <v>2264</v>
      </c>
      <c r="B7052" s="3" t="s">
        <v>721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7</v>
      </c>
      <c r="I7052">
        <v>14294</v>
      </c>
      <c r="J7052">
        <v>123406</v>
      </c>
    </row>
    <row r="7053" spans="1:10" x14ac:dyDescent="0.3">
      <c r="A7053" s="3" t="s">
        <v>2264</v>
      </c>
      <c r="B7053" s="3" t="s">
        <v>721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7</v>
      </c>
      <c r="I7053">
        <v>14294</v>
      </c>
      <c r="J7053">
        <v>123406</v>
      </c>
    </row>
    <row r="7054" spans="1:10" x14ac:dyDescent="0.3">
      <c r="A7054" s="3" t="s">
        <v>2264</v>
      </c>
      <c r="B7054" s="3" t="s">
        <v>721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19</v>
      </c>
      <c r="I7054">
        <v>4038</v>
      </c>
      <c r="J7054">
        <v>2406</v>
      </c>
    </row>
    <row r="7055" spans="1:10" x14ac:dyDescent="0.3">
      <c r="A7055" s="3" t="s">
        <v>2264</v>
      </c>
      <c r="B7055" s="3" t="s">
        <v>721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84</v>
      </c>
      <c r="I7055">
        <v>5768</v>
      </c>
      <c r="J7055">
        <v>6345</v>
      </c>
    </row>
    <row r="7056" spans="1:10" x14ac:dyDescent="0.3">
      <c r="A7056" s="3" t="s">
        <v>2264</v>
      </c>
      <c r="B7056" s="3" t="s">
        <v>721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99</v>
      </c>
      <c r="I7056">
        <v>407998</v>
      </c>
      <c r="J7056">
        <v>382431</v>
      </c>
    </row>
    <row r="7057" spans="1:10" x14ac:dyDescent="0.3">
      <c r="A7057" s="3" t="s">
        <v>2265</v>
      </c>
      <c r="B7057" s="3" t="s">
        <v>721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7</v>
      </c>
      <c r="I7057">
        <v>14294</v>
      </c>
      <c r="J7057">
        <v>123406</v>
      </c>
    </row>
    <row r="7058" spans="1:10" x14ac:dyDescent="0.3">
      <c r="A7058" s="3" t="s">
        <v>2265</v>
      </c>
      <c r="B7058" s="3" t="s">
        <v>721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84</v>
      </c>
      <c r="I7058">
        <v>5768</v>
      </c>
      <c r="J7058">
        <v>6345</v>
      </c>
    </row>
    <row r="7059" spans="1:10" x14ac:dyDescent="0.3">
      <c r="A7059" s="3" t="s">
        <v>2265</v>
      </c>
      <c r="B7059" s="3" t="s">
        <v>721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59</v>
      </c>
      <c r="I7059">
        <v>144518</v>
      </c>
      <c r="J7059">
        <v>124768</v>
      </c>
    </row>
    <row r="7060" spans="1:10" x14ac:dyDescent="0.3">
      <c r="A7060" s="3" t="s">
        <v>2265</v>
      </c>
      <c r="B7060" s="3" t="s">
        <v>721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99</v>
      </c>
      <c r="I7060">
        <v>407998</v>
      </c>
      <c r="J7060">
        <v>382431</v>
      </c>
    </row>
    <row r="7061" spans="1:10" x14ac:dyDescent="0.3">
      <c r="A7061" s="3" t="s">
        <v>2266</v>
      </c>
      <c r="B7061" s="3" t="s">
        <v>7216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99</v>
      </c>
      <c r="I7061">
        <v>407998</v>
      </c>
      <c r="J7061">
        <v>382431</v>
      </c>
    </row>
    <row r="7062" spans="1:10" x14ac:dyDescent="0.3">
      <c r="A7062" s="3" t="s">
        <v>2266</v>
      </c>
      <c r="B7062" s="3" t="s">
        <v>7216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99</v>
      </c>
      <c r="I7062">
        <v>407998</v>
      </c>
      <c r="J7062">
        <v>382431</v>
      </c>
    </row>
    <row r="7063" spans="1:10" x14ac:dyDescent="0.3">
      <c r="A7063" s="3" t="s">
        <v>2266</v>
      </c>
      <c r="B7063" s="3" t="s">
        <v>7216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59</v>
      </c>
      <c r="I7063">
        <v>144518</v>
      </c>
      <c r="J7063">
        <v>124768</v>
      </c>
    </row>
    <row r="7064" spans="1:10" x14ac:dyDescent="0.3">
      <c r="A7064" s="3" t="s">
        <v>2266</v>
      </c>
      <c r="B7064" s="3" t="s">
        <v>7216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84</v>
      </c>
      <c r="I7064">
        <v>5768</v>
      </c>
      <c r="J7064">
        <v>6345</v>
      </c>
    </row>
    <row r="7065" spans="1:10" x14ac:dyDescent="0.3">
      <c r="A7065" s="3" t="s">
        <v>2266</v>
      </c>
      <c r="B7065" s="3" t="s">
        <v>7216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84</v>
      </c>
      <c r="I7065">
        <v>5768</v>
      </c>
      <c r="J7065">
        <v>6345</v>
      </c>
    </row>
    <row r="7066" spans="1:10" x14ac:dyDescent="0.3">
      <c r="A7066" s="3" t="s">
        <v>2266</v>
      </c>
      <c r="B7066" s="3" t="s">
        <v>7216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99</v>
      </c>
      <c r="I7066">
        <v>404998</v>
      </c>
      <c r="J7066">
        <v>379619</v>
      </c>
    </row>
    <row r="7067" spans="1:10" x14ac:dyDescent="0.3">
      <c r="A7067" s="3" t="s">
        <v>2267</v>
      </c>
      <c r="B7067" s="3" t="s">
        <v>7217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7</v>
      </c>
      <c r="I7067">
        <v>16374</v>
      </c>
      <c r="J7067">
        <v>141362</v>
      </c>
    </row>
    <row r="7068" spans="1:10" x14ac:dyDescent="0.3">
      <c r="A7068" s="3" t="s">
        <v>2267</v>
      </c>
      <c r="B7068" s="3" t="s">
        <v>7217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31</v>
      </c>
    </row>
    <row r="7069" spans="1:10" x14ac:dyDescent="0.3">
      <c r="A7069" s="3" t="s">
        <v>2267</v>
      </c>
      <c r="B7069" s="3" t="s">
        <v>7217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76</v>
      </c>
      <c r="I7069">
        <v>161952</v>
      </c>
      <c r="J7069">
        <v>139819</v>
      </c>
    </row>
    <row r="7070" spans="1:10" x14ac:dyDescent="0.3">
      <c r="A7070" s="3" t="s">
        <v>2267</v>
      </c>
      <c r="B7070" s="3" t="s">
        <v>7217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31</v>
      </c>
    </row>
    <row r="7071" spans="1:10" x14ac:dyDescent="0.3">
      <c r="A7071" s="3" t="s">
        <v>2268</v>
      </c>
      <c r="B7071" s="3" t="s">
        <v>7214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46</v>
      </c>
      <c r="I7071">
        <v>245892</v>
      </c>
      <c r="J7071">
        <v>221162</v>
      </c>
    </row>
    <row r="7072" spans="1:10" x14ac:dyDescent="0.3">
      <c r="A7072" s="3" t="s">
        <v>2268</v>
      </c>
      <c r="B7072" s="3" t="s">
        <v>7214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26</v>
      </c>
      <c r="I7072">
        <v>41852</v>
      </c>
      <c r="J7072">
        <v>37164</v>
      </c>
    </row>
    <row r="7073" spans="1:10" x14ac:dyDescent="0.3">
      <c r="A7073" s="3" t="s">
        <v>2268</v>
      </c>
      <c r="B7073" s="3" t="s">
        <v>7214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65</v>
      </c>
      <c r="I7073">
        <v>1053</v>
      </c>
      <c r="J7073">
        <v>7792</v>
      </c>
    </row>
    <row r="7074" spans="1:10" x14ac:dyDescent="0.3">
      <c r="A7074" s="3" t="s">
        <v>2268</v>
      </c>
      <c r="B7074" s="3" t="s">
        <v>7214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99</v>
      </c>
      <c r="I7074">
        <v>129598</v>
      </c>
      <c r="J7074">
        <v>119687</v>
      </c>
    </row>
    <row r="7075" spans="1:10" x14ac:dyDescent="0.3">
      <c r="A7075" s="3" t="s">
        <v>2268</v>
      </c>
      <c r="B7075" s="3" t="s">
        <v>7214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27</v>
      </c>
      <c r="I7075">
        <v>148854</v>
      </c>
      <c r="J7075">
        <v>132183</v>
      </c>
    </row>
    <row r="7076" spans="1:10" x14ac:dyDescent="0.3">
      <c r="A7076" s="3" t="s">
        <v>2268</v>
      </c>
      <c r="B7076" s="3" t="s">
        <v>7214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79</v>
      </c>
      <c r="I7076">
        <v>4558</v>
      </c>
      <c r="J7076">
        <v>3134</v>
      </c>
    </row>
    <row r="7077" spans="1:10" x14ac:dyDescent="0.3">
      <c r="A7077" s="3" t="s">
        <v>2268</v>
      </c>
      <c r="B7077" s="3" t="s">
        <v>7214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15</v>
      </c>
      <c r="I7077">
        <v>14723</v>
      </c>
      <c r="J7077">
        <v>130739</v>
      </c>
    </row>
    <row r="7078" spans="1:10" x14ac:dyDescent="0.3">
      <c r="A7078" s="3" t="s">
        <v>2268</v>
      </c>
      <c r="B7078" s="3" t="s">
        <v>7214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15</v>
      </c>
      <c r="I7078">
        <v>14723</v>
      </c>
      <c r="J7078">
        <v>130739</v>
      </c>
    </row>
    <row r="7079" spans="1:10" x14ac:dyDescent="0.3">
      <c r="A7079" s="3" t="s">
        <v>2269</v>
      </c>
      <c r="B7079" s="3" t="s">
        <v>7215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99</v>
      </c>
      <c r="I7079">
        <v>129598</v>
      </c>
      <c r="J7079">
        <v>119687</v>
      </c>
    </row>
    <row r="7080" spans="1:10" x14ac:dyDescent="0.3">
      <c r="A7080" s="3" t="s">
        <v>2269</v>
      </c>
      <c r="B7080" s="3" t="s">
        <v>7215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84</v>
      </c>
      <c r="I7080">
        <v>14968</v>
      </c>
      <c r="J7080">
        <v>11076</v>
      </c>
    </row>
    <row r="7081" spans="1:10" x14ac:dyDescent="0.3">
      <c r="A7081" s="3" t="s">
        <v>2269</v>
      </c>
      <c r="B7081" s="3" t="s">
        <v>7215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85</v>
      </c>
      <c r="I7081">
        <v>24857</v>
      </c>
      <c r="J7081">
        <v>223571</v>
      </c>
    </row>
    <row r="7082" spans="1:10" x14ac:dyDescent="0.3">
      <c r="A7082" s="3" t="s">
        <v>2269</v>
      </c>
      <c r="B7082" s="3" t="s">
        <v>7215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62</v>
      </c>
      <c r="I7082">
        <v>28324</v>
      </c>
      <c r="J7082">
        <v>20959</v>
      </c>
    </row>
    <row r="7083" spans="1:10" x14ac:dyDescent="0.3">
      <c r="A7083" s="3" t="s">
        <v>2269</v>
      </c>
      <c r="B7083" s="3" t="s">
        <v>7215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69</v>
      </c>
      <c r="I7083">
        <v>27538</v>
      </c>
      <c r="J7083">
        <v>20379</v>
      </c>
    </row>
    <row r="7084" spans="1:10" x14ac:dyDescent="0.3">
      <c r="A7084" s="3" t="s">
        <v>2270</v>
      </c>
      <c r="B7084" s="3" t="s">
        <v>7216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79</v>
      </c>
      <c r="I7084">
        <v>4558</v>
      </c>
      <c r="J7084">
        <v>3134</v>
      </c>
    </row>
    <row r="7085" spans="1:10" x14ac:dyDescent="0.3">
      <c r="A7085" s="3" t="s">
        <v>2270</v>
      </c>
      <c r="B7085" s="3" t="s">
        <v>7216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77</v>
      </c>
      <c r="I7085">
        <v>6754</v>
      </c>
      <c r="J7085">
        <v>4999</v>
      </c>
    </row>
    <row r="7086" spans="1:10" x14ac:dyDescent="0.3">
      <c r="A7086" s="3" t="s">
        <v>2270</v>
      </c>
      <c r="B7086" s="3" t="s">
        <v>7216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45</v>
      </c>
      <c r="I7086">
        <v>729</v>
      </c>
      <c r="J7086">
        <v>5394</v>
      </c>
    </row>
    <row r="7087" spans="1:10" x14ac:dyDescent="0.3">
      <c r="A7087" s="3" t="s">
        <v>2270</v>
      </c>
      <c r="B7087" s="3" t="s">
        <v>7216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15</v>
      </c>
      <c r="I7087">
        <v>14723</v>
      </c>
      <c r="J7087">
        <v>130739</v>
      </c>
    </row>
    <row r="7088" spans="1:10" x14ac:dyDescent="0.3">
      <c r="A7088" s="3" t="s">
        <v>2270</v>
      </c>
      <c r="B7088" s="3" t="s">
        <v>7216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33</v>
      </c>
      <c r="I7088">
        <v>39266</v>
      </c>
      <c r="J7088">
        <v>29057</v>
      </c>
    </row>
    <row r="7089" spans="1:10" x14ac:dyDescent="0.3">
      <c r="A7089" s="3" t="s">
        <v>2271</v>
      </c>
      <c r="B7089" s="3" t="s">
        <v>7217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15</v>
      </c>
      <c r="I7089">
        <v>14723</v>
      </c>
      <c r="J7089">
        <v>130739</v>
      </c>
    </row>
    <row r="7090" spans="1:10" x14ac:dyDescent="0.3">
      <c r="A7090" s="3" t="s">
        <v>2271</v>
      </c>
      <c r="B7090" s="3" t="s">
        <v>7217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26</v>
      </c>
      <c r="I7090">
        <v>41852</v>
      </c>
      <c r="J7090">
        <v>37164</v>
      </c>
    </row>
    <row r="7091" spans="1:10" x14ac:dyDescent="0.3">
      <c r="A7091" s="3" t="s">
        <v>2271</v>
      </c>
      <c r="B7091" s="3" t="s">
        <v>7217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46</v>
      </c>
      <c r="I7091">
        <v>245892</v>
      </c>
      <c r="J7091">
        <v>221162</v>
      </c>
    </row>
    <row r="7092" spans="1:10" x14ac:dyDescent="0.3">
      <c r="A7092" s="3" t="s">
        <v>2271</v>
      </c>
      <c r="B7092" s="3" t="s">
        <v>7217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33</v>
      </c>
      <c r="I7092">
        <v>39266</v>
      </c>
      <c r="J7092">
        <v>29057</v>
      </c>
    </row>
    <row r="7093" spans="1:10" x14ac:dyDescent="0.3">
      <c r="A7093" s="3" t="s">
        <v>2271</v>
      </c>
      <c r="B7093" s="3" t="s">
        <v>7217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45</v>
      </c>
      <c r="I7093">
        <v>729</v>
      </c>
      <c r="J7093">
        <v>5394</v>
      </c>
    </row>
    <row r="7094" spans="1:10" x14ac:dyDescent="0.3">
      <c r="A7094" s="3" t="s">
        <v>2272</v>
      </c>
      <c r="B7094" s="3" t="s">
        <v>7214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87</v>
      </c>
      <c r="I7094">
        <v>29974</v>
      </c>
      <c r="J7094">
        <v>27357</v>
      </c>
    </row>
    <row r="7095" spans="1:10" x14ac:dyDescent="0.3">
      <c r="A7095" s="3" t="s">
        <v>2272</v>
      </c>
      <c r="B7095" s="3" t="s">
        <v>7214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59</v>
      </c>
      <c r="I7095">
        <v>9718</v>
      </c>
      <c r="J7095">
        <v>7192</v>
      </c>
    </row>
    <row r="7096" spans="1:10" x14ac:dyDescent="0.3">
      <c r="A7096" s="3" t="s">
        <v>2272</v>
      </c>
      <c r="B7096" s="3" t="s">
        <v>7214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43</v>
      </c>
      <c r="I7096">
        <v>31686</v>
      </c>
      <c r="J7096">
        <v>28919</v>
      </c>
    </row>
    <row r="7097" spans="1:10" x14ac:dyDescent="0.3">
      <c r="A7097" s="3" t="s">
        <v>2272</v>
      </c>
      <c r="B7097" s="3" t="s">
        <v>7214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29</v>
      </c>
      <c r="I7097">
        <v>21058</v>
      </c>
      <c r="J7097">
        <v>15584</v>
      </c>
    </row>
    <row r="7098" spans="1:10" x14ac:dyDescent="0.3">
      <c r="A7098" s="3" t="s">
        <v>2272</v>
      </c>
      <c r="B7098" s="3" t="s">
        <v>7214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25</v>
      </c>
      <c r="I7098">
        <v>745</v>
      </c>
      <c r="J7098">
        <v>5514</v>
      </c>
    </row>
    <row r="7099" spans="1:10" x14ac:dyDescent="0.3">
      <c r="A7099" s="3" t="s">
        <v>2272</v>
      </c>
      <c r="B7099" s="3" t="s">
        <v>7214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89</v>
      </c>
      <c r="I7099">
        <v>10978</v>
      </c>
      <c r="J7099">
        <v>8124</v>
      </c>
    </row>
    <row r="7100" spans="1:10" x14ac:dyDescent="0.3">
      <c r="A7100" s="3" t="s">
        <v>2272</v>
      </c>
      <c r="B7100" s="3" t="s">
        <v>7214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43</v>
      </c>
      <c r="I7100">
        <v>31686</v>
      </c>
      <c r="J7100">
        <v>28919</v>
      </c>
    </row>
    <row r="7101" spans="1:10" x14ac:dyDescent="0.3">
      <c r="A7101" s="3" t="s">
        <v>2272</v>
      </c>
      <c r="B7101" s="3" t="s">
        <v>7214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43</v>
      </c>
      <c r="I7101">
        <v>31686</v>
      </c>
      <c r="J7101">
        <v>28919</v>
      </c>
    </row>
    <row r="7102" spans="1:10" x14ac:dyDescent="0.3">
      <c r="A7102" s="3" t="s">
        <v>2272</v>
      </c>
      <c r="B7102" s="3" t="s">
        <v>7214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48</v>
      </c>
      <c r="I7102">
        <v>4696</v>
      </c>
      <c r="J7102">
        <v>3476</v>
      </c>
    </row>
    <row r="7103" spans="1:10" x14ac:dyDescent="0.3">
      <c r="A7103" s="3" t="s">
        <v>2272</v>
      </c>
      <c r="B7103" s="3" t="s">
        <v>7214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87</v>
      </c>
      <c r="I7103">
        <v>29974</v>
      </c>
      <c r="J7103">
        <v>27357</v>
      </c>
    </row>
    <row r="7104" spans="1:10" x14ac:dyDescent="0.3">
      <c r="A7104" s="3" t="s">
        <v>2273</v>
      </c>
      <c r="B7104" s="3" t="s">
        <v>721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89</v>
      </c>
      <c r="I7104">
        <v>10978</v>
      </c>
      <c r="J7104">
        <v>8124</v>
      </c>
    </row>
    <row r="7105" spans="1:10" x14ac:dyDescent="0.3">
      <c r="A7105" s="3" t="s">
        <v>2273</v>
      </c>
      <c r="B7105" s="3" t="s">
        <v>721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7</v>
      </c>
      <c r="I7105">
        <v>16374</v>
      </c>
      <c r="J7105">
        <v>14944</v>
      </c>
    </row>
    <row r="7106" spans="1:10" x14ac:dyDescent="0.3">
      <c r="A7106" s="3" t="s">
        <v>2273</v>
      </c>
      <c r="B7106" s="3" t="s">
        <v>721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58</v>
      </c>
      <c r="I7106">
        <v>6316</v>
      </c>
      <c r="J7106">
        <v>4674</v>
      </c>
    </row>
    <row r="7107" spans="1:10" x14ac:dyDescent="0.3">
      <c r="A7107" s="3" t="s">
        <v>2273</v>
      </c>
      <c r="B7107" s="3" t="s">
        <v>721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87</v>
      </c>
      <c r="I7107">
        <v>29974</v>
      </c>
      <c r="J7107">
        <v>27357</v>
      </c>
    </row>
    <row r="7108" spans="1:10" x14ac:dyDescent="0.3">
      <c r="A7108" s="3" t="s">
        <v>2273</v>
      </c>
      <c r="B7108" s="3" t="s">
        <v>721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99</v>
      </c>
      <c r="I7108">
        <v>48598</v>
      </c>
      <c r="J7108">
        <v>35963</v>
      </c>
    </row>
    <row r="7109" spans="1:10" x14ac:dyDescent="0.3">
      <c r="A7109" s="3" t="s">
        <v>2274</v>
      </c>
      <c r="B7109" s="3" t="s">
        <v>7216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14</v>
      </c>
      <c r="I7109">
        <v>2428</v>
      </c>
      <c r="J7109">
        <v>1797</v>
      </c>
    </row>
    <row r="7110" spans="1:10" x14ac:dyDescent="0.3">
      <c r="A7110" s="3" t="s">
        <v>2274</v>
      </c>
      <c r="B7110" s="3" t="s">
        <v>7216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87</v>
      </c>
      <c r="I7110">
        <v>29974</v>
      </c>
      <c r="J7110">
        <v>27357</v>
      </c>
    </row>
    <row r="7111" spans="1:10" x14ac:dyDescent="0.3">
      <c r="A7111" s="3" t="s">
        <v>2274</v>
      </c>
      <c r="B7111" s="3" t="s">
        <v>7216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7</v>
      </c>
      <c r="I7111">
        <v>16374</v>
      </c>
      <c r="J7111">
        <v>14944</v>
      </c>
    </row>
    <row r="7112" spans="1:10" x14ac:dyDescent="0.3">
      <c r="A7112" s="3" t="s">
        <v>2274</v>
      </c>
      <c r="B7112" s="3" t="s">
        <v>7216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43</v>
      </c>
      <c r="I7112">
        <v>31686</v>
      </c>
      <c r="J7112">
        <v>28919</v>
      </c>
    </row>
    <row r="7113" spans="1:10" x14ac:dyDescent="0.3">
      <c r="A7113" s="3" t="s">
        <v>2274</v>
      </c>
      <c r="B7113" s="3" t="s">
        <v>7216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99</v>
      </c>
      <c r="I7113">
        <v>8398</v>
      </c>
      <c r="J7113">
        <v>5235</v>
      </c>
    </row>
    <row r="7114" spans="1:10" x14ac:dyDescent="0.3">
      <c r="A7114" s="3" t="s">
        <v>2274</v>
      </c>
      <c r="B7114" s="3" t="s">
        <v>7216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45</v>
      </c>
      <c r="I7114">
        <v>4369</v>
      </c>
      <c r="J7114">
        <v>39875</v>
      </c>
    </row>
    <row r="7115" spans="1:10" x14ac:dyDescent="0.3">
      <c r="A7115" s="3" t="s">
        <v>2275</v>
      </c>
      <c r="B7115" s="3" t="s">
        <v>721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99</v>
      </c>
      <c r="I7115">
        <v>404998</v>
      </c>
      <c r="J7115">
        <v>379619</v>
      </c>
    </row>
    <row r="7116" spans="1:10" x14ac:dyDescent="0.3">
      <c r="A7116" s="3" t="s">
        <v>2275</v>
      </c>
      <c r="B7116" s="3" t="s">
        <v>721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99</v>
      </c>
      <c r="I7116">
        <v>404998</v>
      </c>
      <c r="J7116">
        <v>379619</v>
      </c>
    </row>
    <row r="7117" spans="1:10" x14ac:dyDescent="0.3">
      <c r="A7117" s="3" t="s">
        <v>2275</v>
      </c>
      <c r="B7117" s="3" t="s">
        <v>721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99</v>
      </c>
      <c r="I7117">
        <v>407998</v>
      </c>
      <c r="J7117">
        <v>382431</v>
      </c>
    </row>
    <row r="7118" spans="1:10" x14ac:dyDescent="0.3">
      <c r="A7118" s="3" t="s">
        <v>2275</v>
      </c>
      <c r="B7118" s="3" t="s">
        <v>721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99</v>
      </c>
      <c r="I7118">
        <v>407998</v>
      </c>
      <c r="J7118">
        <v>382431</v>
      </c>
    </row>
    <row r="7119" spans="1:10" x14ac:dyDescent="0.3">
      <c r="A7119" s="3" t="s">
        <v>2276</v>
      </c>
      <c r="B7119" s="3" t="s">
        <v>7211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79</v>
      </c>
      <c r="I7119">
        <v>174958</v>
      </c>
      <c r="J7119">
        <v>176942</v>
      </c>
    </row>
    <row r="7120" spans="1:10" x14ac:dyDescent="0.3">
      <c r="A7120" s="3" t="s">
        <v>2277</v>
      </c>
      <c r="B7120" s="3" t="s">
        <v>7211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99</v>
      </c>
      <c r="I7120">
        <v>407998</v>
      </c>
      <c r="J7120">
        <v>382431</v>
      </c>
    </row>
    <row r="7121" spans="1:10" x14ac:dyDescent="0.3">
      <c r="A7121" s="3" t="s">
        <v>2277</v>
      </c>
      <c r="B7121" s="3" t="s">
        <v>7211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99</v>
      </c>
      <c r="I7121">
        <v>404998</v>
      </c>
      <c r="J7121">
        <v>379619</v>
      </c>
    </row>
    <row r="7122" spans="1:10" x14ac:dyDescent="0.3">
      <c r="A7122" s="3" t="s">
        <v>2277</v>
      </c>
      <c r="B7122" s="3" t="s">
        <v>7211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99</v>
      </c>
      <c r="I7122">
        <v>404998</v>
      </c>
      <c r="J7122">
        <v>379619</v>
      </c>
    </row>
    <row r="7123" spans="1:10" x14ac:dyDescent="0.3">
      <c r="A7123" s="3" t="s">
        <v>2278</v>
      </c>
      <c r="B7123" s="3" t="s">
        <v>7212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99</v>
      </c>
      <c r="I7123">
        <v>404998</v>
      </c>
      <c r="J7123">
        <v>379619</v>
      </c>
    </row>
    <row r="7124" spans="1:10" x14ac:dyDescent="0.3">
      <c r="A7124" s="3" t="s">
        <v>2278</v>
      </c>
      <c r="B7124" s="3" t="s">
        <v>7212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99</v>
      </c>
      <c r="I7124">
        <v>404998</v>
      </c>
      <c r="J7124">
        <v>379619</v>
      </c>
    </row>
    <row r="7125" spans="1:10" x14ac:dyDescent="0.3">
      <c r="A7125" s="3" t="s">
        <v>2279</v>
      </c>
      <c r="B7125" s="3" t="s">
        <v>7213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99</v>
      </c>
      <c r="I7125">
        <v>404998</v>
      </c>
      <c r="J7125">
        <v>379619</v>
      </c>
    </row>
    <row r="7126" spans="1:10" x14ac:dyDescent="0.3">
      <c r="A7126" s="3" t="s">
        <v>2280</v>
      </c>
      <c r="B7126" s="3" t="s">
        <v>7218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27</v>
      </c>
      <c r="I7126">
        <v>148854</v>
      </c>
      <c r="J7126">
        <v>132183</v>
      </c>
    </row>
    <row r="7127" spans="1:10" x14ac:dyDescent="0.3">
      <c r="A7127" s="3" t="s">
        <v>2281</v>
      </c>
      <c r="B7127" s="3" t="s">
        <v>7210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46</v>
      </c>
      <c r="I7127">
        <v>245892</v>
      </c>
      <c r="J7127">
        <v>221162</v>
      </c>
    </row>
    <row r="7128" spans="1:10" x14ac:dyDescent="0.3">
      <c r="A7128" s="3" t="s">
        <v>2282</v>
      </c>
      <c r="B7128" s="3" t="s">
        <v>721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84</v>
      </c>
      <c r="I7128">
        <v>5768</v>
      </c>
      <c r="J7128">
        <v>5816</v>
      </c>
    </row>
    <row r="7129" spans="1:10" x14ac:dyDescent="0.3">
      <c r="A7129" s="3" t="s">
        <v>2282</v>
      </c>
      <c r="B7129" s="3" t="s">
        <v>721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46</v>
      </c>
      <c r="I7129">
        <v>245892</v>
      </c>
      <c r="J7129">
        <v>221162</v>
      </c>
    </row>
    <row r="7130" spans="1:10" x14ac:dyDescent="0.3">
      <c r="A7130" s="3" t="s">
        <v>2282</v>
      </c>
      <c r="B7130" s="3" t="s">
        <v>721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85</v>
      </c>
      <c r="I7130">
        <v>24857</v>
      </c>
      <c r="J7130">
        <v>223571</v>
      </c>
    </row>
    <row r="7131" spans="1:10" x14ac:dyDescent="0.3">
      <c r="A7131" s="3" t="s">
        <v>2282</v>
      </c>
      <c r="B7131" s="3" t="s">
        <v>721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79</v>
      </c>
      <c r="I7131">
        <v>4558</v>
      </c>
      <c r="J7131">
        <v>3134</v>
      </c>
    </row>
    <row r="7132" spans="1:10" x14ac:dyDescent="0.3">
      <c r="A7132" s="3" t="s">
        <v>2283</v>
      </c>
      <c r="B7132" s="3" t="s">
        <v>7219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19</v>
      </c>
      <c r="I7132">
        <v>4038</v>
      </c>
      <c r="J7132">
        <v>2776</v>
      </c>
    </row>
    <row r="7133" spans="1:10" x14ac:dyDescent="0.3">
      <c r="A7133" s="3" t="s">
        <v>2284</v>
      </c>
      <c r="B7133" s="3" t="s">
        <v>7219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13</v>
      </c>
      <c r="I7133">
        <v>36026</v>
      </c>
      <c r="J7133">
        <v>26659</v>
      </c>
    </row>
    <row r="7134" spans="1:10" x14ac:dyDescent="0.3">
      <c r="A7134" s="3" t="s">
        <v>2285</v>
      </c>
      <c r="B7134" s="3" t="s">
        <v>7211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99</v>
      </c>
      <c r="I7134">
        <v>8998</v>
      </c>
      <c r="J7134">
        <v>6187</v>
      </c>
    </row>
    <row r="7135" spans="1:10" x14ac:dyDescent="0.3">
      <c r="A7135" s="3" t="s">
        <v>2285</v>
      </c>
      <c r="B7135" s="3" t="s">
        <v>7211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99</v>
      </c>
      <c r="I7135">
        <v>8998</v>
      </c>
      <c r="J7135">
        <v>6187</v>
      </c>
    </row>
    <row r="7136" spans="1:10" x14ac:dyDescent="0.3">
      <c r="A7136" s="3" t="s">
        <v>2286</v>
      </c>
      <c r="B7136" s="3" t="s">
        <v>7213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84</v>
      </c>
      <c r="I7136">
        <v>5768</v>
      </c>
      <c r="J7136">
        <v>5816</v>
      </c>
    </row>
    <row r="7137" spans="1:10" x14ac:dyDescent="0.3">
      <c r="A7137" s="3" t="s">
        <v>2286</v>
      </c>
      <c r="B7137" s="3" t="s">
        <v>7213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85</v>
      </c>
      <c r="I7137">
        <v>24857</v>
      </c>
      <c r="J7137">
        <v>223571</v>
      </c>
    </row>
    <row r="7138" spans="1:10" x14ac:dyDescent="0.3">
      <c r="A7138" s="3" t="s">
        <v>2286</v>
      </c>
      <c r="B7138" s="3" t="s">
        <v>7213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79</v>
      </c>
      <c r="I7138">
        <v>4558</v>
      </c>
      <c r="J7138">
        <v>3134</v>
      </c>
    </row>
    <row r="7139" spans="1:10" x14ac:dyDescent="0.3">
      <c r="A7139" s="3" t="s">
        <v>2287</v>
      </c>
      <c r="B7139" s="3" t="s">
        <v>7210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69</v>
      </c>
      <c r="I7139">
        <v>2938</v>
      </c>
      <c r="J7139">
        <v>1832</v>
      </c>
    </row>
    <row r="7140" spans="1:10" x14ac:dyDescent="0.3">
      <c r="A7140" s="3" t="s">
        <v>2287</v>
      </c>
      <c r="B7140" s="3" t="s">
        <v>7210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99</v>
      </c>
      <c r="I7140">
        <v>6598</v>
      </c>
      <c r="J7140">
        <v>4113</v>
      </c>
    </row>
    <row r="7141" spans="1:10" x14ac:dyDescent="0.3">
      <c r="A7141" s="3" t="s">
        <v>2287</v>
      </c>
      <c r="B7141" s="3" t="s">
        <v>7210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99</v>
      </c>
      <c r="I7141">
        <v>275398</v>
      </c>
      <c r="J7141">
        <v>250396</v>
      </c>
    </row>
    <row r="7142" spans="1:10" x14ac:dyDescent="0.3">
      <c r="A7142" s="3" t="s">
        <v>2287</v>
      </c>
      <c r="B7142" s="3" t="s">
        <v>7210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15</v>
      </c>
      <c r="I7142">
        <v>743</v>
      </c>
      <c r="J7142">
        <v>5499</v>
      </c>
    </row>
    <row r="7143" spans="1:10" x14ac:dyDescent="0.3">
      <c r="A7143" s="3" t="s">
        <v>2288</v>
      </c>
      <c r="B7143" s="3" t="s">
        <v>7210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99</v>
      </c>
      <c r="I7143">
        <v>5998</v>
      </c>
      <c r="J7143">
        <v>7698</v>
      </c>
    </row>
    <row r="7144" spans="1:10" x14ac:dyDescent="0.3">
      <c r="A7144" s="3" t="s">
        <v>2288</v>
      </c>
      <c r="B7144" s="3" t="s">
        <v>7210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9</v>
      </c>
      <c r="I7144">
        <v>7138</v>
      </c>
      <c r="J7144">
        <v>72189</v>
      </c>
    </row>
    <row r="7145" spans="1:10" x14ac:dyDescent="0.3">
      <c r="A7145" s="3" t="s">
        <v>2289</v>
      </c>
      <c r="B7145" s="3" t="s">
        <v>7214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05</v>
      </c>
      <c r="I7145">
        <v>4001</v>
      </c>
      <c r="J7145">
        <v>3997</v>
      </c>
    </row>
    <row r="7146" spans="1:10" x14ac:dyDescent="0.3">
      <c r="A7146" s="3" t="s">
        <v>2289</v>
      </c>
      <c r="B7146" s="3" t="s">
        <v>7214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48</v>
      </c>
      <c r="I7146">
        <v>4696</v>
      </c>
      <c r="J7146">
        <v>3476</v>
      </c>
    </row>
    <row r="7147" spans="1:10" x14ac:dyDescent="0.3">
      <c r="A7147" s="3" t="s">
        <v>2289</v>
      </c>
      <c r="B7147" s="3" t="s">
        <v>7214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06</v>
      </c>
      <c r="I7147">
        <v>66812</v>
      </c>
      <c r="J7147">
        <v>92289</v>
      </c>
    </row>
    <row r="7148" spans="1:10" x14ac:dyDescent="0.3">
      <c r="A7148" s="3" t="s">
        <v>2289</v>
      </c>
      <c r="B7148" s="3" t="s">
        <v>7214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35</v>
      </c>
      <c r="I7148">
        <v>12047</v>
      </c>
      <c r="J7148">
        <v>120349</v>
      </c>
    </row>
    <row r="7149" spans="1:10" x14ac:dyDescent="0.3">
      <c r="A7149" s="3" t="s">
        <v>2289</v>
      </c>
      <c r="B7149" s="3" t="s">
        <v>7214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35</v>
      </c>
      <c r="I7149">
        <v>12047</v>
      </c>
      <c r="J7149">
        <v>120349</v>
      </c>
    </row>
    <row r="7150" spans="1:10" x14ac:dyDescent="0.3">
      <c r="A7150" s="3" t="s">
        <v>2289</v>
      </c>
      <c r="B7150" s="3" t="s">
        <v>7214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99</v>
      </c>
      <c r="I7150">
        <v>4198</v>
      </c>
      <c r="J7150">
        <v>2617</v>
      </c>
    </row>
    <row r="7151" spans="1:10" x14ac:dyDescent="0.3">
      <c r="A7151" s="3" t="s">
        <v>2289</v>
      </c>
      <c r="B7151" s="3" t="s">
        <v>7214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06</v>
      </c>
      <c r="I7151">
        <v>66812</v>
      </c>
      <c r="J7151">
        <v>92289</v>
      </c>
    </row>
    <row r="7152" spans="1:10" x14ac:dyDescent="0.3">
      <c r="A7152" s="3" t="s">
        <v>2289</v>
      </c>
      <c r="B7152" s="3" t="s">
        <v>7214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59</v>
      </c>
      <c r="I7152">
        <v>9718</v>
      </c>
      <c r="J7152">
        <v>7192</v>
      </c>
    </row>
    <row r="7153" spans="1:10" x14ac:dyDescent="0.3">
      <c r="A7153" s="3" t="s">
        <v>2289</v>
      </c>
      <c r="B7153" s="3" t="s">
        <v>7214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05</v>
      </c>
      <c r="I7153">
        <v>4001</v>
      </c>
      <c r="J7153">
        <v>3997</v>
      </c>
    </row>
    <row r="7154" spans="1:10" x14ac:dyDescent="0.3">
      <c r="A7154" s="3" t="s">
        <v>2289</v>
      </c>
      <c r="B7154" s="3" t="s">
        <v>7214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35</v>
      </c>
      <c r="I7154">
        <v>12047</v>
      </c>
      <c r="J7154">
        <v>120349</v>
      </c>
    </row>
    <row r="7155" spans="1:10" x14ac:dyDescent="0.3">
      <c r="A7155" s="3" t="s">
        <v>2289</v>
      </c>
      <c r="B7155" s="3" t="s">
        <v>7214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05</v>
      </c>
      <c r="I7155">
        <v>4001</v>
      </c>
      <c r="J7155">
        <v>3997</v>
      </c>
    </row>
    <row r="7156" spans="1:10" x14ac:dyDescent="0.3">
      <c r="A7156" s="3" t="s">
        <v>2289</v>
      </c>
      <c r="B7156" s="3" t="s">
        <v>7214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91</v>
      </c>
      <c r="I7156">
        <v>145782</v>
      </c>
      <c r="J7156">
        <v>15103</v>
      </c>
    </row>
    <row r="7157" spans="1:10" x14ac:dyDescent="0.3">
      <c r="A7157" s="3" t="s">
        <v>2289</v>
      </c>
      <c r="B7157" s="3" t="s">
        <v>7214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05</v>
      </c>
      <c r="I7157">
        <v>4001</v>
      </c>
      <c r="J7157">
        <v>3997</v>
      </c>
    </row>
    <row r="7158" spans="1:10" x14ac:dyDescent="0.3">
      <c r="A7158" s="3" t="s">
        <v>2290</v>
      </c>
      <c r="B7158" s="3" t="s">
        <v>7211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99</v>
      </c>
      <c r="I7158">
        <v>275398</v>
      </c>
      <c r="J7158">
        <v>250396</v>
      </c>
    </row>
    <row r="7159" spans="1:10" x14ac:dyDescent="0.3">
      <c r="A7159" s="3" t="s">
        <v>2290</v>
      </c>
      <c r="B7159" s="3" t="s">
        <v>7211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99</v>
      </c>
      <c r="I7159">
        <v>8398</v>
      </c>
      <c r="J7159">
        <v>5235</v>
      </c>
    </row>
    <row r="7160" spans="1:10" x14ac:dyDescent="0.3">
      <c r="A7160" s="3" t="s">
        <v>2291</v>
      </c>
      <c r="B7160" s="3" t="s">
        <v>7211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99</v>
      </c>
      <c r="I7160">
        <v>6598</v>
      </c>
      <c r="J7160">
        <v>4113</v>
      </c>
    </row>
    <row r="7161" spans="1:10" x14ac:dyDescent="0.3">
      <c r="A7161" s="3" t="s">
        <v>2291</v>
      </c>
      <c r="B7161" s="3" t="s">
        <v>7211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99</v>
      </c>
      <c r="I7161">
        <v>5998</v>
      </c>
      <c r="J7161">
        <v>7698</v>
      </c>
    </row>
    <row r="7162" spans="1:10" x14ac:dyDescent="0.3">
      <c r="A7162" s="3" t="s">
        <v>2291</v>
      </c>
      <c r="B7162" s="3" t="s">
        <v>7211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01</v>
      </c>
      <c r="I7162">
        <v>293202</v>
      </c>
      <c r="J7162">
        <v>31099</v>
      </c>
    </row>
    <row r="7163" spans="1:10" x14ac:dyDescent="0.3">
      <c r="A7163" s="3" t="s">
        <v>2292</v>
      </c>
      <c r="B7163" s="3" t="s">
        <v>7211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1</v>
      </c>
      <c r="I7163">
        <v>762</v>
      </c>
      <c r="J7163">
        <v>475</v>
      </c>
    </row>
    <row r="7164" spans="1:10" x14ac:dyDescent="0.3">
      <c r="A7164" s="3" t="s">
        <v>2293</v>
      </c>
      <c r="B7164" s="3" t="s">
        <v>7215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05</v>
      </c>
      <c r="I7164">
        <v>4001</v>
      </c>
      <c r="J7164">
        <v>3997</v>
      </c>
    </row>
    <row r="7165" spans="1:10" x14ac:dyDescent="0.3">
      <c r="A7165" s="3" t="s">
        <v>2293</v>
      </c>
      <c r="B7165" s="3" t="s">
        <v>7215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35</v>
      </c>
      <c r="I7165">
        <v>12047</v>
      </c>
      <c r="J7165">
        <v>120349</v>
      </c>
    </row>
    <row r="7166" spans="1:10" x14ac:dyDescent="0.3">
      <c r="A7166" s="3" t="s">
        <v>2293</v>
      </c>
      <c r="B7166" s="3" t="s">
        <v>7215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41</v>
      </c>
      <c r="I7166">
        <v>89082</v>
      </c>
      <c r="J7166">
        <v>92289</v>
      </c>
    </row>
    <row r="7167" spans="1:10" x14ac:dyDescent="0.3">
      <c r="A7167" s="3" t="s">
        <v>2293</v>
      </c>
      <c r="B7167" s="3" t="s">
        <v>7215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05</v>
      </c>
      <c r="I7167">
        <v>4001</v>
      </c>
      <c r="J7167">
        <v>3997</v>
      </c>
    </row>
    <row r="7168" spans="1:10" x14ac:dyDescent="0.3">
      <c r="A7168" s="3" t="s">
        <v>2293</v>
      </c>
      <c r="B7168" s="3" t="s">
        <v>7215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44</v>
      </c>
      <c r="I7168">
        <v>286088</v>
      </c>
      <c r="J7168">
        <v>296388</v>
      </c>
    </row>
    <row r="7169" spans="1:10" x14ac:dyDescent="0.3">
      <c r="A7169" s="3" t="s">
        <v>2293</v>
      </c>
      <c r="B7169" s="3" t="s">
        <v>7215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41</v>
      </c>
      <c r="I7169">
        <v>89082</v>
      </c>
      <c r="J7169">
        <v>92289</v>
      </c>
    </row>
    <row r="7170" spans="1:10" x14ac:dyDescent="0.3">
      <c r="A7170" s="3" t="s">
        <v>2293</v>
      </c>
      <c r="B7170" s="3" t="s">
        <v>7215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41</v>
      </c>
      <c r="I7170">
        <v>89082</v>
      </c>
      <c r="J7170">
        <v>92289</v>
      </c>
    </row>
    <row r="7171" spans="1:10" x14ac:dyDescent="0.3">
      <c r="A7171" s="3" t="s">
        <v>2294</v>
      </c>
      <c r="B7171" s="3" t="s">
        <v>7212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99</v>
      </c>
      <c r="I7171">
        <v>275398</v>
      </c>
      <c r="J7171">
        <v>250396</v>
      </c>
    </row>
    <row r="7172" spans="1:10" x14ac:dyDescent="0.3">
      <c r="A7172" s="3" t="s">
        <v>2295</v>
      </c>
      <c r="B7172" s="3" t="s">
        <v>7216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35</v>
      </c>
      <c r="I7172">
        <v>12047</v>
      </c>
      <c r="J7172">
        <v>120349</v>
      </c>
    </row>
    <row r="7173" spans="1:10" x14ac:dyDescent="0.3">
      <c r="A7173" s="3" t="s">
        <v>2295</v>
      </c>
      <c r="B7173" s="3" t="s">
        <v>7216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91</v>
      </c>
      <c r="I7173">
        <v>145782</v>
      </c>
      <c r="J7173">
        <v>15103</v>
      </c>
    </row>
    <row r="7174" spans="1:10" x14ac:dyDescent="0.3">
      <c r="A7174" s="3" t="s">
        <v>2295</v>
      </c>
      <c r="B7174" s="3" t="s">
        <v>7216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91</v>
      </c>
      <c r="I7174">
        <v>145782</v>
      </c>
      <c r="J7174">
        <v>15103</v>
      </c>
    </row>
    <row r="7175" spans="1:10" x14ac:dyDescent="0.3">
      <c r="A7175" s="3" t="s">
        <v>2295</v>
      </c>
      <c r="B7175" s="3" t="s">
        <v>7216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41</v>
      </c>
      <c r="I7175">
        <v>89082</v>
      </c>
      <c r="J7175">
        <v>92289</v>
      </c>
    </row>
    <row r="7176" spans="1:10" x14ac:dyDescent="0.3">
      <c r="A7176" s="3" t="s">
        <v>2295</v>
      </c>
      <c r="B7176" s="3" t="s">
        <v>7216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35</v>
      </c>
      <c r="I7176">
        <v>12047</v>
      </c>
      <c r="J7176">
        <v>120349</v>
      </c>
    </row>
    <row r="7177" spans="1:10" x14ac:dyDescent="0.3">
      <c r="A7177" s="3" t="s">
        <v>2296</v>
      </c>
      <c r="B7177" s="3" t="s">
        <v>7213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99</v>
      </c>
      <c r="I7177">
        <v>8398</v>
      </c>
      <c r="J7177">
        <v>5235</v>
      </c>
    </row>
    <row r="7178" spans="1:10" x14ac:dyDescent="0.3">
      <c r="A7178" s="3" t="s">
        <v>2297</v>
      </c>
      <c r="B7178" s="3" t="s">
        <v>7210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94</v>
      </c>
      <c r="I7178">
        <v>36788</v>
      </c>
      <c r="J7178">
        <v>36297</v>
      </c>
    </row>
    <row r="7179" spans="1:10" x14ac:dyDescent="0.3">
      <c r="A7179" s="3" t="s">
        <v>2297</v>
      </c>
      <c r="B7179" s="3" t="s">
        <v>7210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19</v>
      </c>
      <c r="I7179">
        <v>4038</v>
      </c>
      <c r="J7179">
        <v>2406</v>
      </c>
    </row>
    <row r="7180" spans="1:10" x14ac:dyDescent="0.3">
      <c r="A7180" s="3" t="s">
        <v>2297</v>
      </c>
      <c r="B7180" s="3" t="s">
        <v>7210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84</v>
      </c>
      <c r="I7180">
        <v>5768</v>
      </c>
      <c r="J7180">
        <v>6345</v>
      </c>
    </row>
    <row r="7181" spans="1:10" x14ac:dyDescent="0.3">
      <c r="A7181" s="3" t="s">
        <v>2297</v>
      </c>
      <c r="B7181" s="3" t="s">
        <v>7210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46</v>
      </c>
      <c r="I7181">
        <v>83892</v>
      </c>
      <c r="J7181">
        <v>82629</v>
      </c>
    </row>
    <row r="7182" spans="1:10" x14ac:dyDescent="0.3">
      <c r="A7182" s="3" t="s">
        <v>2298</v>
      </c>
      <c r="B7182" s="3" t="s">
        <v>7211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84</v>
      </c>
      <c r="I7182">
        <v>5768</v>
      </c>
      <c r="J7182">
        <v>6345</v>
      </c>
    </row>
    <row r="7183" spans="1:10" x14ac:dyDescent="0.3">
      <c r="A7183" s="3" t="s">
        <v>2298</v>
      </c>
      <c r="B7183" s="3" t="s">
        <v>7211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46</v>
      </c>
      <c r="I7183">
        <v>83892</v>
      </c>
      <c r="J7183">
        <v>82629</v>
      </c>
    </row>
    <row r="7184" spans="1:10" x14ac:dyDescent="0.3">
      <c r="A7184" s="3" t="s">
        <v>2298</v>
      </c>
      <c r="B7184" s="3" t="s">
        <v>7211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46</v>
      </c>
      <c r="I7184">
        <v>83892</v>
      </c>
      <c r="J7184">
        <v>82629</v>
      </c>
    </row>
    <row r="7185" spans="1:10" x14ac:dyDescent="0.3">
      <c r="A7185" s="3" t="s">
        <v>2298</v>
      </c>
      <c r="B7185" s="3" t="s">
        <v>7211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84</v>
      </c>
      <c r="I7185">
        <v>5768</v>
      </c>
      <c r="J7185">
        <v>6345</v>
      </c>
    </row>
    <row r="7186" spans="1:10" x14ac:dyDescent="0.3">
      <c r="A7186" s="3" t="s">
        <v>2298</v>
      </c>
      <c r="B7186" s="3" t="s">
        <v>7211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46</v>
      </c>
      <c r="I7186">
        <v>83892</v>
      </c>
      <c r="J7186">
        <v>82629</v>
      </c>
    </row>
    <row r="7187" spans="1:10" x14ac:dyDescent="0.3">
      <c r="A7187" s="3" t="s">
        <v>2298</v>
      </c>
      <c r="B7187" s="3" t="s">
        <v>7211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84</v>
      </c>
      <c r="I7187">
        <v>5768</v>
      </c>
      <c r="J7187">
        <v>6345</v>
      </c>
    </row>
    <row r="7188" spans="1:10" x14ac:dyDescent="0.3">
      <c r="A7188" s="3" t="s">
        <v>2298</v>
      </c>
      <c r="B7188" s="3" t="s">
        <v>7211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46</v>
      </c>
      <c r="I7188">
        <v>83892</v>
      </c>
      <c r="J7188">
        <v>82629</v>
      </c>
    </row>
    <row r="7189" spans="1:10" x14ac:dyDescent="0.3">
      <c r="A7189" s="3" t="s">
        <v>2299</v>
      </c>
      <c r="B7189" s="3" t="s">
        <v>7212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79</v>
      </c>
      <c r="I7189">
        <v>174958</v>
      </c>
      <c r="J7189">
        <v>176942</v>
      </c>
    </row>
    <row r="7190" spans="1:10" x14ac:dyDescent="0.3">
      <c r="A7190" s="3" t="s">
        <v>2299</v>
      </c>
      <c r="B7190" s="3" t="s">
        <v>7212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79</v>
      </c>
      <c r="I7190">
        <v>174958</v>
      </c>
      <c r="J7190">
        <v>176942</v>
      </c>
    </row>
    <row r="7191" spans="1:10" x14ac:dyDescent="0.3">
      <c r="A7191" s="3" t="s">
        <v>2299</v>
      </c>
      <c r="B7191" s="3" t="s">
        <v>7212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46</v>
      </c>
      <c r="I7191">
        <v>83892</v>
      </c>
      <c r="J7191">
        <v>82629</v>
      </c>
    </row>
    <row r="7192" spans="1:10" x14ac:dyDescent="0.3">
      <c r="A7192" s="3" t="s">
        <v>2299</v>
      </c>
      <c r="B7192" s="3" t="s">
        <v>7212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79</v>
      </c>
      <c r="I7192">
        <v>174958</v>
      </c>
      <c r="J7192">
        <v>176942</v>
      </c>
    </row>
    <row r="7193" spans="1:10" x14ac:dyDescent="0.3">
      <c r="A7193" s="3" t="s">
        <v>2299</v>
      </c>
      <c r="B7193" s="3" t="s">
        <v>7212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46</v>
      </c>
      <c r="I7193">
        <v>83892</v>
      </c>
      <c r="J7193">
        <v>82629</v>
      </c>
    </row>
    <row r="7194" spans="1:10" x14ac:dyDescent="0.3">
      <c r="A7194" s="3" t="s">
        <v>2300</v>
      </c>
      <c r="B7194" s="3" t="s">
        <v>7213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58</v>
      </c>
      <c r="I7194">
        <v>35716</v>
      </c>
      <c r="J7194">
        <v>3524</v>
      </c>
    </row>
    <row r="7195" spans="1:10" x14ac:dyDescent="0.3">
      <c r="A7195" s="3" t="s">
        <v>2300</v>
      </c>
      <c r="B7195" s="3" t="s">
        <v>7213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96</v>
      </c>
      <c r="I7195">
        <v>429392</v>
      </c>
      <c r="J7195">
        <v>434259</v>
      </c>
    </row>
    <row r="7196" spans="1:10" x14ac:dyDescent="0.3">
      <c r="A7196" s="3" t="s">
        <v>2300</v>
      </c>
      <c r="B7196" s="3" t="s">
        <v>7213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46</v>
      </c>
      <c r="I7196">
        <v>83892</v>
      </c>
      <c r="J7196">
        <v>82629</v>
      </c>
    </row>
    <row r="7197" spans="1:10" x14ac:dyDescent="0.3">
      <c r="A7197" s="3" t="s">
        <v>2300</v>
      </c>
      <c r="B7197" s="3" t="s">
        <v>7213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46</v>
      </c>
      <c r="I7197">
        <v>83892</v>
      </c>
      <c r="J7197">
        <v>82629</v>
      </c>
    </row>
    <row r="7198" spans="1:10" x14ac:dyDescent="0.3">
      <c r="A7198" s="3" t="s">
        <v>2300</v>
      </c>
      <c r="B7198" s="3" t="s">
        <v>7213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84</v>
      </c>
      <c r="I7198">
        <v>5768</v>
      </c>
      <c r="J7198">
        <v>6345</v>
      </c>
    </row>
    <row r="7199" spans="1:10" x14ac:dyDescent="0.3">
      <c r="A7199" s="3" t="s">
        <v>2300</v>
      </c>
      <c r="B7199" s="3" t="s">
        <v>7213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84</v>
      </c>
      <c r="I7199">
        <v>5768</v>
      </c>
      <c r="J7199">
        <v>6345</v>
      </c>
    </row>
    <row r="7200" spans="1:10" x14ac:dyDescent="0.3">
      <c r="A7200" s="3" t="s">
        <v>2300</v>
      </c>
      <c r="B7200" s="3" t="s">
        <v>7213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19</v>
      </c>
      <c r="I7200">
        <v>4038</v>
      </c>
      <c r="J7200">
        <v>2406</v>
      </c>
    </row>
    <row r="7201" spans="1:10" x14ac:dyDescent="0.3">
      <c r="A7201" s="3" t="s">
        <v>2300</v>
      </c>
      <c r="B7201" s="3" t="s">
        <v>7213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46</v>
      </c>
      <c r="I7201">
        <v>83892</v>
      </c>
      <c r="J7201">
        <v>82629</v>
      </c>
    </row>
    <row r="7202" spans="1:10" x14ac:dyDescent="0.3">
      <c r="A7202" s="3" t="s">
        <v>2300</v>
      </c>
      <c r="B7202" s="3" t="s">
        <v>7213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58</v>
      </c>
      <c r="I7202">
        <v>35716</v>
      </c>
      <c r="J7202">
        <v>3524</v>
      </c>
    </row>
    <row r="7203" spans="1:10" x14ac:dyDescent="0.3">
      <c r="A7203" s="3" t="s">
        <v>2301</v>
      </c>
      <c r="B7203" s="3" t="s">
        <v>7210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01</v>
      </c>
      <c r="I7203">
        <v>293202</v>
      </c>
      <c r="J7203">
        <v>303757</v>
      </c>
    </row>
    <row r="7204" spans="1:10" x14ac:dyDescent="0.3">
      <c r="A7204" s="3" t="s">
        <v>2301</v>
      </c>
      <c r="B7204" s="3" t="s">
        <v>7210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79</v>
      </c>
      <c r="I7204">
        <v>93958</v>
      </c>
      <c r="J7204">
        <v>97341</v>
      </c>
    </row>
    <row r="7205" spans="1:10" x14ac:dyDescent="0.3">
      <c r="A7205" s="3" t="s">
        <v>2301</v>
      </c>
      <c r="B7205" s="3" t="s">
        <v>7210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54</v>
      </c>
      <c r="I7205">
        <v>13508</v>
      </c>
      <c r="J7205">
        <v>9996</v>
      </c>
    </row>
    <row r="7206" spans="1:10" x14ac:dyDescent="0.3">
      <c r="A7206" s="3" t="s">
        <v>2301</v>
      </c>
      <c r="B7206" s="3" t="s">
        <v>7210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33</v>
      </c>
      <c r="I7206">
        <v>40466</v>
      </c>
      <c r="J7206">
        <v>37431</v>
      </c>
    </row>
    <row r="7207" spans="1:10" x14ac:dyDescent="0.3">
      <c r="A7207" s="3" t="s">
        <v>2301</v>
      </c>
      <c r="B7207" s="3" t="s">
        <v>7210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45</v>
      </c>
      <c r="I7207">
        <v>6489</v>
      </c>
      <c r="J7207">
        <v>60024</v>
      </c>
    </row>
    <row r="7208" spans="1:10" x14ac:dyDescent="0.3">
      <c r="A7208" s="3" t="s">
        <v>2301</v>
      </c>
      <c r="B7208" s="3" t="s">
        <v>7210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82</v>
      </c>
      <c r="I7208">
        <v>156164</v>
      </c>
      <c r="J7208">
        <v>144451</v>
      </c>
    </row>
    <row r="7209" spans="1:10" x14ac:dyDescent="0.3">
      <c r="A7209" s="3" t="s">
        <v>2301</v>
      </c>
      <c r="B7209" s="3" t="s">
        <v>7210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6</v>
      </c>
      <c r="I7209">
        <v>1312</v>
      </c>
      <c r="J7209">
        <v>9709</v>
      </c>
    </row>
    <row r="7210" spans="1:10" x14ac:dyDescent="0.3">
      <c r="A7210" s="3" t="s">
        <v>2301</v>
      </c>
      <c r="B7210" s="3" t="s">
        <v>7210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26</v>
      </c>
      <c r="I7210">
        <v>120052</v>
      </c>
      <c r="J7210">
        <v>12113</v>
      </c>
    </row>
    <row r="7211" spans="1:10" x14ac:dyDescent="0.3">
      <c r="A7211" s="3" t="s">
        <v>2301</v>
      </c>
      <c r="B7211" s="3" t="s">
        <v>7210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94</v>
      </c>
      <c r="I7211">
        <v>261788</v>
      </c>
      <c r="J7211">
        <v>264137</v>
      </c>
    </row>
    <row r="7212" spans="1:10" x14ac:dyDescent="0.3">
      <c r="A7212" s="3" t="s">
        <v>2302</v>
      </c>
      <c r="B7212" s="3" t="s">
        <v>7214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62</v>
      </c>
      <c r="I7212">
        <v>28324</v>
      </c>
      <c r="J7212">
        <v>20959</v>
      </c>
    </row>
    <row r="7213" spans="1:10" x14ac:dyDescent="0.3">
      <c r="A7213" s="3" t="s">
        <v>2302</v>
      </c>
      <c r="B7213" s="3" t="s">
        <v>7214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79</v>
      </c>
      <c r="I7213">
        <v>4558</v>
      </c>
      <c r="J7213">
        <v>3134</v>
      </c>
    </row>
    <row r="7214" spans="1:10" x14ac:dyDescent="0.3">
      <c r="A7214" s="3" t="s">
        <v>2302</v>
      </c>
      <c r="B7214" s="3" t="s">
        <v>7214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27</v>
      </c>
      <c r="I7214">
        <v>148854</v>
      </c>
      <c r="J7214">
        <v>132183</v>
      </c>
    </row>
    <row r="7215" spans="1:10" x14ac:dyDescent="0.3">
      <c r="A7215" s="3" t="s">
        <v>2302</v>
      </c>
      <c r="B7215" s="3" t="s">
        <v>7214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99</v>
      </c>
      <c r="I7215">
        <v>8998</v>
      </c>
      <c r="J7215">
        <v>6187</v>
      </c>
    </row>
    <row r="7216" spans="1:10" x14ac:dyDescent="0.3">
      <c r="A7216" s="3" t="s">
        <v>2302</v>
      </c>
      <c r="B7216" s="3" t="s">
        <v>7214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84</v>
      </c>
      <c r="I7216">
        <v>5768</v>
      </c>
      <c r="J7216">
        <v>5816</v>
      </c>
    </row>
    <row r="7217" spans="1:10" x14ac:dyDescent="0.3">
      <c r="A7217" s="3" t="s">
        <v>2303</v>
      </c>
      <c r="B7217" s="3" t="s">
        <v>7211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79</v>
      </c>
      <c r="I7217">
        <v>93958</v>
      </c>
      <c r="J7217">
        <v>97341</v>
      </c>
    </row>
    <row r="7218" spans="1:10" x14ac:dyDescent="0.3">
      <c r="A7218" s="3" t="s">
        <v>2303</v>
      </c>
      <c r="B7218" s="3" t="s">
        <v>7211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45</v>
      </c>
      <c r="I7218">
        <v>6489</v>
      </c>
      <c r="J7218">
        <v>60024</v>
      </c>
    </row>
    <row r="7219" spans="1:10" x14ac:dyDescent="0.3">
      <c r="A7219" s="3" t="s">
        <v>2303</v>
      </c>
      <c r="B7219" s="3" t="s">
        <v>7211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94</v>
      </c>
      <c r="I7219">
        <v>261788</v>
      </c>
      <c r="J7219">
        <v>264137</v>
      </c>
    </row>
    <row r="7220" spans="1:10" x14ac:dyDescent="0.3">
      <c r="A7220" s="3" t="s">
        <v>2303</v>
      </c>
      <c r="B7220" s="3" t="s">
        <v>7211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94</v>
      </c>
      <c r="I7220">
        <v>261788</v>
      </c>
      <c r="J7220">
        <v>264137</v>
      </c>
    </row>
    <row r="7221" spans="1:10" x14ac:dyDescent="0.3">
      <c r="A7221" s="3" t="s">
        <v>2303</v>
      </c>
      <c r="B7221" s="3" t="s">
        <v>7211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79</v>
      </c>
      <c r="I7221">
        <v>93958</v>
      </c>
      <c r="J7221">
        <v>97341</v>
      </c>
    </row>
    <row r="7222" spans="1:10" x14ac:dyDescent="0.3">
      <c r="A7222" s="3" t="s">
        <v>2303</v>
      </c>
      <c r="B7222" s="3" t="s">
        <v>7211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79</v>
      </c>
      <c r="I7222">
        <v>93958</v>
      </c>
      <c r="J7222">
        <v>97341</v>
      </c>
    </row>
    <row r="7223" spans="1:10" x14ac:dyDescent="0.3">
      <c r="A7223" s="3" t="s">
        <v>2303</v>
      </c>
      <c r="B7223" s="3" t="s">
        <v>7211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94</v>
      </c>
      <c r="I7223">
        <v>261788</v>
      </c>
      <c r="J7223">
        <v>264137</v>
      </c>
    </row>
    <row r="7224" spans="1:10" x14ac:dyDescent="0.3">
      <c r="A7224" s="3" t="s">
        <v>2303</v>
      </c>
      <c r="B7224" s="3" t="s">
        <v>7211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79</v>
      </c>
      <c r="I7224">
        <v>93958</v>
      </c>
      <c r="J7224">
        <v>97341</v>
      </c>
    </row>
    <row r="7225" spans="1:10" x14ac:dyDescent="0.3">
      <c r="A7225" s="3" t="s">
        <v>2303</v>
      </c>
      <c r="B7225" s="3" t="s">
        <v>7211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01</v>
      </c>
      <c r="I7225">
        <v>293202</v>
      </c>
      <c r="J7225">
        <v>303757</v>
      </c>
    </row>
    <row r="7226" spans="1:10" x14ac:dyDescent="0.3">
      <c r="A7226" s="3" t="s">
        <v>2303</v>
      </c>
      <c r="B7226" s="3" t="s">
        <v>7211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01</v>
      </c>
      <c r="I7226">
        <v>293202</v>
      </c>
      <c r="J7226">
        <v>303757</v>
      </c>
    </row>
    <row r="7227" spans="1:10" x14ac:dyDescent="0.3">
      <c r="A7227" s="3" t="s">
        <v>2303</v>
      </c>
      <c r="B7227" s="3" t="s">
        <v>7211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79</v>
      </c>
      <c r="I7227">
        <v>93958</v>
      </c>
      <c r="J7227">
        <v>97341</v>
      </c>
    </row>
    <row r="7228" spans="1:10" x14ac:dyDescent="0.3">
      <c r="A7228" s="3" t="s">
        <v>2304</v>
      </c>
      <c r="B7228" s="3" t="s">
        <v>7215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85</v>
      </c>
      <c r="I7228">
        <v>24857</v>
      </c>
      <c r="J7228">
        <v>223571</v>
      </c>
    </row>
    <row r="7229" spans="1:10" x14ac:dyDescent="0.3">
      <c r="A7229" s="3" t="s">
        <v>2304</v>
      </c>
      <c r="B7229" s="3" t="s">
        <v>7215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84</v>
      </c>
      <c r="I7229">
        <v>5768</v>
      </c>
      <c r="J7229">
        <v>5816</v>
      </c>
    </row>
    <row r="7230" spans="1:10" x14ac:dyDescent="0.3">
      <c r="A7230" s="3" t="s">
        <v>2304</v>
      </c>
      <c r="B7230" s="3" t="s">
        <v>7215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33</v>
      </c>
      <c r="I7230">
        <v>39266</v>
      </c>
      <c r="J7230">
        <v>29057</v>
      </c>
    </row>
    <row r="7231" spans="1:10" x14ac:dyDescent="0.3">
      <c r="A7231" s="3" t="s">
        <v>2304</v>
      </c>
      <c r="B7231" s="3" t="s">
        <v>7215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19</v>
      </c>
      <c r="I7231">
        <v>4038</v>
      </c>
      <c r="J7231">
        <v>2776</v>
      </c>
    </row>
    <row r="7232" spans="1:10" x14ac:dyDescent="0.3">
      <c r="A7232" s="3" t="s">
        <v>2304</v>
      </c>
      <c r="B7232" s="3" t="s">
        <v>7215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19</v>
      </c>
      <c r="I7232">
        <v>4038</v>
      </c>
      <c r="J7232">
        <v>2776</v>
      </c>
    </row>
    <row r="7233" spans="1:10" x14ac:dyDescent="0.3">
      <c r="A7233" s="3" t="s">
        <v>2305</v>
      </c>
      <c r="B7233" s="3" t="s">
        <v>7212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26</v>
      </c>
      <c r="I7233">
        <v>120052</v>
      </c>
      <c r="J7233">
        <v>12113</v>
      </c>
    </row>
    <row r="7234" spans="1:10" x14ac:dyDescent="0.3">
      <c r="A7234" s="3" t="s">
        <v>2305</v>
      </c>
      <c r="B7234" s="3" t="s">
        <v>7212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94</v>
      </c>
      <c r="I7234">
        <v>261788</v>
      </c>
      <c r="J7234">
        <v>264137</v>
      </c>
    </row>
    <row r="7235" spans="1:10" x14ac:dyDescent="0.3">
      <c r="A7235" s="3" t="s">
        <v>2305</v>
      </c>
      <c r="B7235" s="3" t="s">
        <v>7212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79</v>
      </c>
      <c r="I7235">
        <v>93958</v>
      </c>
      <c r="J7235">
        <v>97341</v>
      </c>
    </row>
    <row r="7236" spans="1:10" x14ac:dyDescent="0.3">
      <c r="A7236" s="3" t="s">
        <v>2305</v>
      </c>
      <c r="B7236" s="3" t="s">
        <v>7212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79</v>
      </c>
      <c r="I7236">
        <v>93958</v>
      </c>
      <c r="J7236">
        <v>97341</v>
      </c>
    </row>
    <row r="7237" spans="1:10" x14ac:dyDescent="0.3">
      <c r="A7237" s="3" t="s">
        <v>2305</v>
      </c>
      <c r="B7237" s="3" t="s">
        <v>7212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79</v>
      </c>
      <c r="I7237">
        <v>93958</v>
      </c>
      <c r="J7237">
        <v>97341</v>
      </c>
    </row>
    <row r="7238" spans="1:10" x14ac:dyDescent="0.3">
      <c r="A7238" s="3" t="s">
        <v>2306</v>
      </c>
      <c r="B7238" s="3" t="s">
        <v>7216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99</v>
      </c>
      <c r="I7238">
        <v>129598</v>
      </c>
      <c r="J7238">
        <v>119687</v>
      </c>
    </row>
    <row r="7239" spans="1:10" x14ac:dyDescent="0.3">
      <c r="A7239" s="3" t="s">
        <v>2306</v>
      </c>
      <c r="B7239" s="3" t="s">
        <v>7216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85</v>
      </c>
      <c r="I7239">
        <v>24857</v>
      </c>
      <c r="J7239">
        <v>223571</v>
      </c>
    </row>
    <row r="7240" spans="1:10" x14ac:dyDescent="0.3">
      <c r="A7240" s="3" t="s">
        <v>2306</v>
      </c>
      <c r="B7240" s="3" t="s">
        <v>7216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62</v>
      </c>
      <c r="I7240">
        <v>28324</v>
      </c>
      <c r="J7240">
        <v>20959</v>
      </c>
    </row>
    <row r="7241" spans="1:10" x14ac:dyDescent="0.3">
      <c r="A7241" s="3" t="s">
        <v>2307</v>
      </c>
      <c r="B7241" s="3" t="s">
        <v>721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94</v>
      </c>
      <c r="I7241">
        <v>261788</v>
      </c>
      <c r="J7241">
        <v>264137</v>
      </c>
    </row>
    <row r="7242" spans="1:10" x14ac:dyDescent="0.3">
      <c r="A7242" s="3" t="s">
        <v>2307</v>
      </c>
      <c r="B7242" s="3" t="s">
        <v>721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94</v>
      </c>
      <c r="I7242">
        <v>36788</v>
      </c>
      <c r="J7242">
        <v>34029</v>
      </c>
    </row>
    <row r="7243" spans="1:10" x14ac:dyDescent="0.3">
      <c r="A7243" s="3" t="s">
        <v>2307</v>
      </c>
      <c r="B7243" s="3" t="s">
        <v>721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26</v>
      </c>
      <c r="I7243">
        <v>120052</v>
      </c>
      <c r="J7243">
        <v>12113</v>
      </c>
    </row>
    <row r="7244" spans="1:10" x14ac:dyDescent="0.3">
      <c r="A7244" s="3" t="s">
        <v>2307</v>
      </c>
      <c r="B7244" s="3" t="s">
        <v>721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79</v>
      </c>
      <c r="I7244">
        <v>93958</v>
      </c>
      <c r="J7244">
        <v>97341</v>
      </c>
    </row>
    <row r="7245" spans="1:10" x14ac:dyDescent="0.3">
      <c r="A7245" s="3" t="s">
        <v>2307</v>
      </c>
      <c r="B7245" s="3" t="s">
        <v>721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79</v>
      </c>
      <c r="I7245">
        <v>93958</v>
      </c>
      <c r="J7245">
        <v>97341</v>
      </c>
    </row>
    <row r="7246" spans="1:10" x14ac:dyDescent="0.3">
      <c r="A7246" s="3" t="s">
        <v>2307</v>
      </c>
      <c r="B7246" s="3" t="s">
        <v>721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26</v>
      </c>
      <c r="I7246">
        <v>120052</v>
      </c>
      <c r="J7246">
        <v>12113</v>
      </c>
    </row>
    <row r="7247" spans="1:10" x14ac:dyDescent="0.3">
      <c r="A7247" s="3" t="s">
        <v>2308</v>
      </c>
      <c r="B7247" s="3" t="s">
        <v>7217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62</v>
      </c>
      <c r="I7247">
        <v>28324</v>
      </c>
      <c r="J7247">
        <v>20959</v>
      </c>
    </row>
    <row r="7248" spans="1:10" x14ac:dyDescent="0.3">
      <c r="A7248" s="3" t="s">
        <v>2308</v>
      </c>
      <c r="B7248" s="3" t="s">
        <v>7217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46</v>
      </c>
      <c r="I7248">
        <v>245892</v>
      </c>
      <c r="J7248">
        <v>221162</v>
      </c>
    </row>
    <row r="7249" spans="1:10" x14ac:dyDescent="0.3">
      <c r="A7249" s="3" t="s">
        <v>2308</v>
      </c>
      <c r="B7249" s="3" t="s">
        <v>7217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99</v>
      </c>
      <c r="I7249">
        <v>129598</v>
      </c>
      <c r="J7249">
        <v>119687</v>
      </c>
    </row>
    <row r="7250" spans="1:10" x14ac:dyDescent="0.3">
      <c r="A7250" s="3" t="s">
        <v>2308</v>
      </c>
      <c r="B7250" s="3" t="s">
        <v>7217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85</v>
      </c>
      <c r="I7250">
        <v>24857</v>
      </c>
      <c r="J7250">
        <v>223571</v>
      </c>
    </row>
    <row r="7251" spans="1:10" x14ac:dyDescent="0.3">
      <c r="A7251" s="3" t="s">
        <v>2308</v>
      </c>
      <c r="B7251" s="3" t="s">
        <v>7217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15</v>
      </c>
      <c r="I7251">
        <v>14723</v>
      </c>
      <c r="J7251">
        <v>130739</v>
      </c>
    </row>
    <row r="7252" spans="1:10" x14ac:dyDescent="0.3">
      <c r="A7252" s="3" t="s">
        <v>2308</v>
      </c>
      <c r="B7252" s="3" t="s">
        <v>7217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26</v>
      </c>
      <c r="I7252">
        <v>41852</v>
      </c>
      <c r="J7252">
        <v>37164</v>
      </c>
    </row>
    <row r="7253" spans="1:10" x14ac:dyDescent="0.3">
      <c r="A7253" s="3" t="s">
        <v>2308</v>
      </c>
      <c r="B7253" s="3" t="s">
        <v>7217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46</v>
      </c>
      <c r="I7253">
        <v>245892</v>
      </c>
      <c r="J7253">
        <v>221162</v>
      </c>
    </row>
    <row r="7254" spans="1:10" x14ac:dyDescent="0.3">
      <c r="A7254" s="3" t="s">
        <v>2309</v>
      </c>
      <c r="B7254" s="3" t="s">
        <v>7210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9</v>
      </c>
      <c r="I7254">
        <v>17178</v>
      </c>
      <c r="J7254">
        <v>173727</v>
      </c>
    </row>
    <row r="7255" spans="1:10" x14ac:dyDescent="0.3">
      <c r="A7255" s="3" t="s">
        <v>2309</v>
      </c>
      <c r="B7255" s="3" t="s">
        <v>7210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9</v>
      </c>
      <c r="I7255">
        <v>17178</v>
      </c>
      <c r="J7255">
        <v>173727</v>
      </c>
    </row>
    <row r="7256" spans="1:10" x14ac:dyDescent="0.3">
      <c r="A7256" s="3" t="s">
        <v>2309</v>
      </c>
      <c r="B7256" s="3" t="s">
        <v>7210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58</v>
      </c>
      <c r="I7256">
        <v>6316</v>
      </c>
      <c r="J7256">
        <v>4674</v>
      </c>
    </row>
    <row r="7257" spans="1:10" x14ac:dyDescent="0.3">
      <c r="A7257" s="3" t="s">
        <v>2310</v>
      </c>
      <c r="B7257" s="3" t="s">
        <v>7214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15</v>
      </c>
      <c r="I7257">
        <v>743</v>
      </c>
      <c r="J7257">
        <v>5499</v>
      </c>
    </row>
    <row r="7258" spans="1:10" x14ac:dyDescent="0.3">
      <c r="A7258" s="3" t="s">
        <v>2310</v>
      </c>
      <c r="B7258" s="3" t="s">
        <v>7214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99</v>
      </c>
      <c r="I7258">
        <v>4198</v>
      </c>
      <c r="J7258">
        <v>2617</v>
      </c>
    </row>
    <row r="7259" spans="1:10" x14ac:dyDescent="0.3">
      <c r="A7259" s="3" t="s">
        <v>2310</v>
      </c>
      <c r="B7259" s="3" t="s">
        <v>7214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59</v>
      </c>
      <c r="I7259">
        <v>9718</v>
      </c>
      <c r="J7259">
        <v>7192</v>
      </c>
    </row>
    <row r="7260" spans="1:10" x14ac:dyDescent="0.3">
      <c r="A7260" s="3" t="s">
        <v>2310</v>
      </c>
      <c r="B7260" s="3" t="s">
        <v>7214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87</v>
      </c>
      <c r="I7260">
        <v>29974</v>
      </c>
      <c r="J7260">
        <v>27357</v>
      </c>
    </row>
    <row r="7261" spans="1:10" x14ac:dyDescent="0.3">
      <c r="A7261" s="3" t="s">
        <v>2310</v>
      </c>
      <c r="B7261" s="3" t="s">
        <v>7214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25</v>
      </c>
      <c r="I7261">
        <v>745</v>
      </c>
      <c r="J7261">
        <v>5514</v>
      </c>
    </row>
    <row r="7262" spans="1:10" x14ac:dyDescent="0.3">
      <c r="A7262" s="3" t="s">
        <v>2310</v>
      </c>
      <c r="B7262" s="3" t="s">
        <v>7214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45</v>
      </c>
      <c r="I7262">
        <v>4369</v>
      </c>
      <c r="J7262">
        <v>39875</v>
      </c>
    </row>
    <row r="7263" spans="1:10" x14ac:dyDescent="0.3">
      <c r="A7263" s="3" t="s">
        <v>2310</v>
      </c>
      <c r="B7263" s="3" t="s">
        <v>7214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16</v>
      </c>
      <c r="I7263">
        <v>14432</v>
      </c>
      <c r="J7263">
        <v>1068</v>
      </c>
    </row>
    <row r="7264" spans="1:10" x14ac:dyDescent="0.3">
      <c r="A7264" s="3" t="s">
        <v>2310</v>
      </c>
      <c r="B7264" s="3" t="s">
        <v>7214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43</v>
      </c>
      <c r="I7264">
        <v>31686</v>
      </c>
      <c r="J7264">
        <v>28919</v>
      </c>
    </row>
    <row r="7265" spans="1:10" x14ac:dyDescent="0.3">
      <c r="A7265" s="3" t="s">
        <v>2310</v>
      </c>
      <c r="B7265" s="3" t="s">
        <v>7214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77</v>
      </c>
      <c r="I7265">
        <v>954</v>
      </c>
      <c r="J7265">
        <v>595</v>
      </c>
    </row>
    <row r="7266" spans="1:10" x14ac:dyDescent="0.3">
      <c r="A7266" s="3" t="s">
        <v>2310</v>
      </c>
      <c r="B7266" s="3" t="s">
        <v>7214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99</v>
      </c>
      <c r="I7266">
        <v>67798</v>
      </c>
      <c r="J7266">
        <v>61644</v>
      </c>
    </row>
    <row r="7267" spans="1:10" x14ac:dyDescent="0.3">
      <c r="A7267" s="3" t="s">
        <v>2310</v>
      </c>
      <c r="B7267" s="3" t="s">
        <v>7214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99</v>
      </c>
      <c r="I7267">
        <v>67798</v>
      </c>
      <c r="J7267">
        <v>61644</v>
      </c>
    </row>
    <row r="7268" spans="1:10" x14ac:dyDescent="0.3">
      <c r="A7268" s="3" t="s">
        <v>2311</v>
      </c>
      <c r="B7268" s="3" t="s">
        <v>7211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9</v>
      </c>
      <c r="I7268">
        <v>7138</v>
      </c>
      <c r="J7268">
        <v>72189</v>
      </c>
    </row>
    <row r="7269" spans="1:10" x14ac:dyDescent="0.3">
      <c r="A7269" s="3" t="s">
        <v>2312</v>
      </c>
      <c r="B7269" s="3" t="s">
        <v>7215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99</v>
      </c>
      <c r="I7269">
        <v>64798</v>
      </c>
      <c r="J7269">
        <v>58916</v>
      </c>
    </row>
    <row r="7270" spans="1:10" x14ac:dyDescent="0.3">
      <c r="A7270" s="3" t="s">
        <v>2312</v>
      </c>
      <c r="B7270" s="3" t="s">
        <v>7215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99</v>
      </c>
      <c r="I7270">
        <v>4198</v>
      </c>
      <c r="J7270">
        <v>2617</v>
      </c>
    </row>
    <row r="7271" spans="1:10" x14ac:dyDescent="0.3">
      <c r="A7271" s="3" t="s">
        <v>2312</v>
      </c>
      <c r="B7271" s="3" t="s">
        <v>7215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45</v>
      </c>
      <c r="I7271">
        <v>4369</v>
      </c>
      <c r="J7271">
        <v>39875</v>
      </c>
    </row>
    <row r="7272" spans="1:10" x14ac:dyDescent="0.3">
      <c r="A7272" s="3" t="s">
        <v>2312</v>
      </c>
      <c r="B7272" s="3" t="s">
        <v>7215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69</v>
      </c>
      <c r="I7272">
        <v>92338</v>
      </c>
      <c r="J7272">
        <v>83956</v>
      </c>
    </row>
    <row r="7273" spans="1:10" x14ac:dyDescent="0.3">
      <c r="A7273" s="3" t="s">
        <v>2312</v>
      </c>
      <c r="B7273" s="3" t="s">
        <v>7215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99</v>
      </c>
      <c r="I7273">
        <v>64798</v>
      </c>
      <c r="J7273">
        <v>58916</v>
      </c>
    </row>
    <row r="7274" spans="1:10" x14ac:dyDescent="0.3">
      <c r="A7274" s="3" t="s">
        <v>2312</v>
      </c>
      <c r="B7274" s="3" t="s">
        <v>7215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87</v>
      </c>
      <c r="I7274">
        <v>29974</v>
      </c>
      <c r="J7274">
        <v>27357</v>
      </c>
    </row>
    <row r="7275" spans="1:10" x14ac:dyDescent="0.3">
      <c r="A7275" s="3" t="s">
        <v>2312</v>
      </c>
      <c r="B7275" s="3" t="s">
        <v>7215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99</v>
      </c>
      <c r="I7275">
        <v>64798</v>
      </c>
      <c r="J7275">
        <v>58916</v>
      </c>
    </row>
    <row r="7276" spans="1:10" x14ac:dyDescent="0.3">
      <c r="A7276" s="3" t="s">
        <v>2312</v>
      </c>
      <c r="B7276" s="3" t="s">
        <v>7215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99</v>
      </c>
      <c r="I7276">
        <v>275398</v>
      </c>
      <c r="J7276">
        <v>250396</v>
      </c>
    </row>
    <row r="7277" spans="1:10" x14ac:dyDescent="0.3">
      <c r="A7277" s="3" t="s">
        <v>2312</v>
      </c>
      <c r="B7277" s="3" t="s">
        <v>7215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76</v>
      </c>
      <c r="I7277">
        <v>161952</v>
      </c>
      <c r="J7277">
        <v>147808</v>
      </c>
    </row>
    <row r="7278" spans="1:10" x14ac:dyDescent="0.3">
      <c r="A7278" s="3" t="s">
        <v>2312</v>
      </c>
      <c r="B7278" s="3" t="s">
        <v>7215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27</v>
      </c>
      <c r="I7278">
        <v>3254</v>
      </c>
      <c r="J7278">
        <v>2408</v>
      </c>
    </row>
    <row r="7279" spans="1:10" x14ac:dyDescent="0.3">
      <c r="A7279" s="3" t="s">
        <v>2312</v>
      </c>
      <c r="B7279" s="3" t="s">
        <v>7215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43</v>
      </c>
      <c r="I7279">
        <v>31686</v>
      </c>
      <c r="J7279">
        <v>28919</v>
      </c>
    </row>
    <row r="7280" spans="1:10" x14ac:dyDescent="0.3">
      <c r="A7280" s="3" t="s">
        <v>2313</v>
      </c>
      <c r="B7280" s="3" t="s">
        <v>7212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59</v>
      </c>
      <c r="I7280">
        <v>9718</v>
      </c>
      <c r="J7280">
        <v>7192</v>
      </c>
    </row>
    <row r="7281" spans="1:10" x14ac:dyDescent="0.3">
      <c r="A7281" s="3" t="s">
        <v>2314</v>
      </c>
      <c r="B7281" s="3" t="s">
        <v>7216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59</v>
      </c>
      <c r="I7281">
        <v>9718</v>
      </c>
      <c r="J7281">
        <v>7192</v>
      </c>
    </row>
    <row r="7282" spans="1:10" x14ac:dyDescent="0.3">
      <c r="A7282" s="3" t="s">
        <v>2314</v>
      </c>
      <c r="B7282" s="3" t="s">
        <v>7216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99</v>
      </c>
      <c r="I7282">
        <v>275398</v>
      </c>
      <c r="J7282">
        <v>250396</v>
      </c>
    </row>
    <row r="7283" spans="1:10" x14ac:dyDescent="0.3">
      <c r="A7283" s="3" t="s">
        <v>2314</v>
      </c>
      <c r="B7283" s="3" t="s">
        <v>7216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87</v>
      </c>
      <c r="I7283">
        <v>29974</v>
      </c>
      <c r="J7283">
        <v>27357</v>
      </c>
    </row>
    <row r="7284" spans="1:10" x14ac:dyDescent="0.3">
      <c r="A7284" s="3" t="s">
        <v>2314</v>
      </c>
      <c r="B7284" s="3" t="s">
        <v>7216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99</v>
      </c>
      <c r="I7284">
        <v>64798</v>
      </c>
      <c r="J7284">
        <v>58916</v>
      </c>
    </row>
    <row r="7285" spans="1:10" x14ac:dyDescent="0.3">
      <c r="A7285" s="3" t="s">
        <v>2314</v>
      </c>
      <c r="B7285" s="3" t="s">
        <v>7216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45</v>
      </c>
      <c r="I7285">
        <v>4369</v>
      </c>
      <c r="J7285">
        <v>39875</v>
      </c>
    </row>
    <row r="7286" spans="1:10" x14ac:dyDescent="0.3">
      <c r="A7286" s="3" t="s">
        <v>2314</v>
      </c>
      <c r="B7286" s="3" t="s">
        <v>7216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99</v>
      </c>
      <c r="I7286">
        <v>64798</v>
      </c>
      <c r="J7286">
        <v>58916</v>
      </c>
    </row>
    <row r="7287" spans="1:10" x14ac:dyDescent="0.3">
      <c r="A7287" s="3" t="s">
        <v>2315</v>
      </c>
      <c r="B7287" s="3" t="s">
        <v>7210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19</v>
      </c>
      <c r="I7287">
        <v>4038</v>
      </c>
      <c r="J7287">
        <v>2406</v>
      </c>
    </row>
    <row r="7288" spans="1:10" x14ac:dyDescent="0.3">
      <c r="A7288" s="3" t="s">
        <v>2315</v>
      </c>
      <c r="B7288" s="3" t="s">
        <v>7210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84</v>
      </c>
      <c r="I7288">
        <v>5768</v>
      </c>
      <c r="J7288">
        <v>6345</v>
      </c>
    </row>
    <row r="7289" spans="1:10" x14ac:dyDescent="0.3">
      <c r="A7289" s="3" t="s">
        <v>2315</v>
      </c>
      <c r="B7289" s="3" t="s">
        <v>7210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19</v>
      </c>
      <c r="I7289">
        <v>4038</v>
      </c>
      <c r="J7289">
        <v>2406</v>
      </c>
    </row>
    <row r="7290" spans="1:10" x14ac:dyDescent="0.3">
      <c r="A7290" s="3" t="s">
        <v>2315</v>
      </c>
      <c r="B7290" s="3" t="s">
        <v>7210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19</v>
      </c>
      <c r="I7290">
        <v>1038</v>
      </c>
      <c r="J7290">
        <v>1141</v>
      </c>
    </row>
    <row r="7291" spans="1:10" x14ac:dyDescent="0.3">
      <c r="A7291" s="3" t="s">
        <v>2315</v>
      </c>
      <c r="B7291" s="3" t="s">
        <v>7210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99</v>
      </c>
      <c r="I7291">
        <v>407998</v>
      </c>
      <c r="J7291">
        <v>382431</v>
      </c>
    </row>
    <row r="7292" spans="1:10" x14ac:dyDescent="0.3">
      <c r="A7292" s="3" t="s">
        <v>2315</v>
      </c>
      <c r="B7292" s="3" t="s">
        <v>7210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19</v>
      </c>
      <c r="I7292">
        <v>4038</v>
      </c>
      <c r="J7292">
        <v>2406</v>
      </c>
    </row>
    <row r="7293" spans="1:10" x14ac:dyDescent="0.3">
      <c r="A7293" s="3" t="s">
        <v>2315</v>
      </c>
      <c r="B7293" s="3" t="s">
        <v>7210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7</v>
      </c>
      <c r="I7293">
        <v>16374</v>
      </c>
      <c r="J7293">
        <v>141362</v>
      </c>
    </row>
    <row r="7294" spans="1:10" x14ac:dyDescent="0.3">
      <c r="A7294" s="3" t="s">
        <v>2315</v>
      </c>
      <c r="B7294" s="3" t="s">
        <v>7210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99</v>
      </c>
      <c r="I7294">
        <v>407998</v>
      </c>
      <c r="J7294">
        <v>382431</v>
      </c>
    </row>
    <row r="7295" spans="1:10" x14ac:dyDescent="0.3">
      <c r="A7295" s="3" t="s">
        <v>2316</v>
      </c>
      <c r="B7295" s="3" t="s">
        <v>7214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79</v>
      </c>
      <c r="I7295">
        <v>174958</v>
      </c>
      <c r="J7295">
        <v>176942</v>
      </c>
    </row>
    <row r="7296" spans="1:10" x14ac:dyDescent="0.3">
      <c r="A7296" s="3" t="s">
        <v>2317</v>
      </c>
      <c r="B7296" s="3" t="s">
        <v>7211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7</v>
      </c>
      <c r="I7296">
        <v>14294</v>
      </c>
      <c r="J7296">
        <v>123406</v>
      </c>
    </row>
    <row r="7297" spans="1:10" x14ac:dyDescent="0.3">
      <c r="A7297" s="3" t="s">
        <v>2317</v>
      </c>
      <c r="B7297" s="3" t="s">
        <v>7211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7</v>
      </c>
      <c r="I7297">
        <v>14294</v>
      </c>
      <c r="J7297">
        <v>123406</v>
      </c>
    </row>
    <row r="7298" spans="1:10" x14ac:dyDescent="0.3">
      <c r="A7298" s="3" t="s">
        <v>2317</v>
      </c>
      <c r="B7298" s="3" t="s">
        <v>7211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99</v>
      </c>
      <c r="I7298">
        <v>404998</v>
      </c>
      <c r="J7298">
        <v>379619</v>
      </c>
    </row>
    <row r="7299" spans="1:10" x14ac:dyDescent="0.3">
      <c r="A7299" s="3" t="s">
        <v>2317</v>
      </c>
      <c r="B7299" s="3" t="s">
        <v>7211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19</v>
      </c>
      <c r="I7299">
        <v>1038</v>
      </c>
      <c r="J7299">
        <v>1141</v>
      </c>
    </row>
    <row r="7300" spans="1:10" x14ac:dyDescent="0.3">
      <c r="A7300" s="3" t="s">
        <v>2317</v>
      </c>
      <c r="B7300" s="3" t="s">
        <v>7211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59</v>
      </c>
      <c r="I7300">
        <v>144518</v>
      </c>
      <c r="J7300">
        <v>124768</v>
      </c>
    </row>
    <row r="7301" spans="1:10" x14ac:dyDescent="0.3">
      <c r="A7301" s="3" t="s">
        <v>2317</v>
      </c>
      <c r="B7301" s="3" t="s">
        <v>7211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99</v>
      </c>
      <c r="I7301">
        <v>407998</v>
      </c>
      <c r="J7301">
        <v>382431</v>
      </c>
    </row>
    <row r="7302" spans="1:10" x14ac:dyDescent="0.3">
      <c r="A7302" s="3" t="s">
        <v>2317</v>
      </c>
      <c r="B7302" s="3" t="s">
        <v>7211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84</v>
      </c>
      <c r="I7302">
        <v>5768</v>
      </c>
      <c r="J7302">
        <v>6345</v>
      </c>
    </row>
    <row r="7303" spans="1:10" x14ac:dyDescent="0.3">
      <c r="A7303" s="3" t="s">
        <v>2318</v>
      </c>
      <c r="B7303" s="3" t="s">
        <v>7215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46</v>
      </c>
      <c r="I7303">
        <v>83892</v>
      </c>
      <c r="J7303">
        <v>82629</v>
      </c>
    </row>
    <row r="7304" spans="1:10" x14ac:dyDescent="0.3">
      <c r="A7304" s="3" t="s">
        <v>2318</v>
      </c>
      <c r="B7304" s="3" t="s">
        <v>7215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58</v>
      </c>
      <c r="I7304">
        <v>35716</v>
      </c>
      <c r="J7304">
        <v>3524</v>
      </c>
    </row>
    <row r="7305" spans="1:10" x14ac:dyDescent="0.3">
      <c r="A7305" s="3" t="s">
        <v>2318</v>
      </c>
      <c r="B7305" s="3" t="s">
        <v>7215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46</v>
      </c>
      <c r="I7305">
        <v>83892</v>
      </c>
      <c r="J7305">
        <v>82629</v>
      </c>
    </row>
    <row r="7306" spans="1:10" x14ac:dyDescent="0.3">
      <c r="A7306" s="3" t="s">
        <v>2318</v>
      </c>
      <c r="B7306" s="3" t="s">
        <v>7215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46</v>
      </c>
      <c r="I7306">
        <v>83892</v>
      </c>
      <c r="J7306">
        <v>82629</v>
      </c>
    </row>
    <row r="7307" spans="1:10" x14ac:dyDescent="0.3">
      <c r="A7307" s="3" t="s">
        <v>2318</v>
      </c>
      <c r="B7307" s="3" t="s">
        <v>7215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96</v>
      </c>
      <c r="I7307">
        <v>429392</v>
      </c>
      <c r="J7307">
        <v>434259</v>
      </c>
    </row>
    <row r="7308" spans="1:10" x14ac:dyDescent="0.3">
      <c r="A7308" s="3" t="s">
        <v>2319</v>
      </c>
      <c r="B7308" s="3" t="s">
        <v>7212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19</v>
      </c>
      <c r="I7308">
        <v>4038</v>
      </c>
      <c r="J7308">
        <v>2406</v>
      </c>
    </row>
    <row r="7309" spans="1:10" x14ac:dyDescent="0.3">
      <c r="A7309" s="3" t="s">
        <v>2319</v>
      </c>
      <c r="B7309" s="3" t="s">
        <v>7212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99</v>
      </c>
      <c r="I7309">
        <v>404998</v>
      </c>
      <c r="J7309">
        <v>379619</v>
      </c>
    </row>
    <row r="7310" spans="1:10" x14ac:dyDescent="0.3">
      <c r="A7310" s="3" t="s">
        <v>2319</v>
      </c>
      <c r="B7310" s="3" t="s">
        <v>7212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7</v>
      </c>
      <c r="I7310">
        <v>114</v>
      </c>
      <c r="J7310">
        <v>679</v>
      </c>
    </row>
    <row r="7311" spans="1:10" x14ac:dyDescent="0.3">
      <c r="A7311" s="3" t="s">
        <v>2319</v>
      </c>
      <c r="B7311" s="3" t="s">
        <v>7212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99</v>
      </c>
      <c r="I7311">
        <v>407998</v>
      </c>
      <c r="J7311">
        <v>382431</v>
      </c>
    </row>
    <row r="7312" spans="1:10" x14ac:dyDescent="0.3">
      <c r="A7312" s="3" t="s">
        <v>2319</v>
      </c>
      <c r="B7312" s="3" t="s">
        <v>7212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7</v>
      </c>
      <c r="I7312">
        <v>14294</v>
      </c>
      <c r="J7312">
        <v>123406</v>
      </c>
    </row>
    <row r="7313" spans="1:10" x14ac:dyDescent="0.3">
      <c r="A7313" s="3" t="s">
        <v>2320</v>
      </c>
      <c r="B7313" s="3" t="s">
        <v>7216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46</v>
      </c>
      <c r="I7313">
        <v>83892</v>
      </c>
      <c r="J7313">
        <v>82629</v>
      </c>
    </row>
    <row r="7314" spans="1:10" x14ac:dyDescent="0.3">
      <c r="A7314" s="3" t="s">
        <v>2320</v>
      </c>
      <c r="B7314" s="3" t="s">
        <v>7216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79</v>
      </c>
      <c r="I7314">
        <v>174958</v>
      </c>
      <c r="J7314">
        <v>176942</v>
      </c>
    </row>
    <row r="7315" spans="1:10" x14ac:dyDescent="0.3">
      <c r="A7315" s="3" t="s">
        <v>2320</v>
      </c>
      <c r="B7315" s="3" t="s">
        <v>7216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46</v>
      </c>
      <c r="I7315">
        <v>83892</v>
      </c>
      <c r="J7315">
        <v>82629</v>
      </c>
    </row>
    <row r="7316" spans="1:10" x14ac:dyDescent="0.3">
      <c r="A7316" s="3" t="s">
        <v>2321</v>
      </c>
      <c r="B7316" s="3" t="s">
        <v>7213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76</v>
      </c>
      <c r="I7316">
        <v>161952</v>
      </c>
      <c r="J7316">
        <v>139819</v>
      </c>
    </row>
    <row r="7317" spans="1:10" x14ac:dyDescent="0.3">
      <c r="A7317" s="3" t="s">
        <v>2321</v>
      </c>
      <c r="B7317" s="3" t="s">
        <v>7213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99</v>
      </c>
      <c r="I7317">
        <v>404998</v>
      </c>
      <c r="J7317">
        <v>379619</v>
      </c>
    </row>
    <row r="7318" spans="1:10" x14ac:dyDescent="0.3">
      <c r="A7318" s="3" t="s">
        <v>2321</v>
      </c>
      <c r="B7318" s="3" t="s">
        <v>7213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99</v>
      </c>
      <c r="I7318">
        <v>407998</v>
      </c>
      <c r="J7318">
        <v>382431</v>
      </c>
    </row>
    <row r="7319" spans="1:10" x14ac:dyDescent="0.3">
      <c r="A7319" s="3" t="s">
        <v>2321</v>
      </c>
      <c r="B7319" s="3" t="s">
        <v>7213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19</v>
      </c>
      <c r="I7319">
        <v>1038</v>
      </c>
      <c r="J7319">
        <v>1141</v>
      </c>
    </row>
    <row r="7320" spans="1:10" x14ac:dyDescent="0.3">
      <c r="A7320" s="3" t="s">
        <v>2321</v>
      </c>
      <c r="B7320" s="3" t="s">
        <v>7213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7</v>
      </c>
      <c r="I7320">
        <v>14294</v>
      </c>
      <c r="J7320">
        <v>123406</v>
      </c>
    </row>
    <row r="7321" spans="1:10" x14ac:dyDescent="0.3">
      <c r="A7321" s="3" t="s">
        <v>2321</v>
      </c>
      <c r="B7321" s="3" t="s">
        <v>7213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99</v>
      </c>
      <c r="I7321">
        <v>404998</v>
      </c>
      <c r="J7321">
        <v>379619</v>
      </c>
    </row>
    <row r="7322" spans="1:10" x14ac:dyDescent="0.3">
      <c r="A7322" s="3" t="s">
        <v>2321</v>
      </c>
      <c r="B7322" s="3" t="s">
        <v>7213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7</v>
      </c>
      <c r="I7322">
        <v>114</v>
      </c>
      <c r="J7322">
        <v>679</v>
      </c>
    </row>
    <row r="7323" spans="1:10" x14ac:dyDescent="0.3">
      <c r="A7323" s="3" t="s">
        <v>2322</v>
      </c>
      <c r="B7323" s="3" t="s">
        <v>7217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96</v>
      </c>
      <c r="I7323">
        <v>429392</v>
      </c>
      <c r="J7323">
        <v>434259</v>
      </c>
    </row>
    <row r="7324" spans="1:10" x14ac:dyDescent="0.3">
      <c r="A7324" s="3" t="s">
        <v>2322</v>
      </c>
      <c r="B7324" s="3" t="s">
        <v>7217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46</v>
      </c>
      <c r="I7324">
        <v>83892</v>
      </c>
      <c r="J7324">
        <v>82629</v>
      </c>
    </row>
    <row r="7325" spans="1:10" x14ac:dyDescent="0.3">
      <c r="A7325" s="3" t="s">
        <v>2322</v>
      </c>
      <c r="B7325" s="3" t="s">
        <v>7217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46</v>
      </c>
      <c r="I7325">
        <v>83892</v>
      </c>
      <c r="J7325">
        <v>82629</v>
      </c>
    </row>
    <row r="7326" spans="1:10" x14ac:dyDescent="0.3">
      <c r="A7326" s="3" t="s">
        <v>2322</v>
      </c>
      <c r="B7326" s="3" t="s">
        <v>7217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94</v>
      </c>
      <c r="I7326">
        <v>36788</v>
      </c>
      <c r="J7326">
        <v>36297</v>
      </c>
    </row>
    <row r="7327" spans="1:10" x14ac:dyDescent="0.3">
      <c r="A7327" s="3" t="s">
        <v>2322</v>
      </c>
      <c r="B7327" s="3" t="s">
        <v>7217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46</v>
      </c>
      <c r="I7327">
        <v>83892</v>
      </c>
      <c r="J7327">
        <v>82629</v>
      </c>
    </row>
    <row r="7328" spans="1:10" x14ac:dyDescent="0.3">
      <c r="A7328" s="3" t="s">
        <v>2322</v>
      </c>
      <c r="B7328" s="3" t="s">
        <v>7217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96</v>
      </c>
      <c r="I7328">
        <v>429392</v>
      </c>
      <c r="J7328">
        <v>434259</v>
      </c>
    </row>
    <row r="7329" spans="1:10" x14ac:dyDescent="0.3">
      <c r="A7329" s="3" t="s">
        <v>2323</v>
      </c>
      <c r="B7329" s="3" t="s">
        <v>721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99</v>
      </c>
      <c r="I7329">
        <v>10798</v>
      </c>
      <c r="J7329">
        <v>7424</v>
      </c>
    </row>
    <row r="7330" spans="1:10" x14ac:dyDescent="0.3">
      <c r="A7330" s="3" t="s">
        <v>2323</v>
      </c>
      <c r="B7330" s="3" t="s">
        <v>721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03</v>
      </c>
      <c r="I7330">
        <v>29806</v>
      </c>
      <c r="J7330">
        <v>22057</v>
      </c>
    </row>
    <row r="7331" spans="1:10" x14ac:dyDescent="0.3">
      <c r="A7331" s="3" t="s">
        <v>2323</v>
      </c>
      <c r="B7331" s="3" t="s">
        <v>721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82</v>
      </c>
      <c r="I7331">
        <v>156164</v>
      </c>
      <c r="J7331">
        <v>144451</v>
      </c>
    </row>
    <row r="7332" spans="1:10" x14ac:dyDescent="0.3">
      <c r="A7332" s="3" t="s">
        <v>2323</v>
      </c>
      <c r="B7332" s="3" t="s">
        <v>721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99</v>
      </c>
      <c r="I7332">
        <v>7198</v>
      </c>
      <c r="J7332">
        <v>4949</v>
      </c>
    </row>
    <row r="7333" spans="1:10" x14ac:dyDescent="0.3">
      <c r="A7333" s="3" t="s">
        <v>2323</v>
      </c>
      <c r="B7333" s="3" t="s">
        <v>721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54</v>
      </c>
      <c r="I7333">
        <v>13508</v>
      </c>
      <c r="J7333">
        <v>9996</v>
      </c>
    </row>
    <row r="7334" spans="1:10" x14ac:dyDescent="0.3">
      <c r="A7334" s="3" t="s">
        <v>2323</v>
      </c>
      <c r="B7334" s="3" t="s">
        <v>721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26</v>
      </c>
      <c r="I7334">
        <v>120052</v>
      </c>
      <c r="J7334">
        <v>12113</v>
      </c>
    </row>
    <row r="7335" spans="1:10" x14ac:dyDescent="0.3">
      <c r="A7335" s="3" t="s">
        <v>2323</v>
      </c>
      <c r="B7335" s="3" t="s">
        <v>721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99</v>
      </c>
      <c r="I7335">
        <v>7198</v>
      </c>
      <c r="J7335">
        <v>4949</v>
      </c>
    </row>
    <row r="7336" spans="1:10" x14ac:dyDescent="0.3">
      <c r="A7336" s="3" t="s">
        <v>2323</v>
      </c>
      <c r="B7336" s="3" t="s">
        <v>721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04</v>
      </c>
      <c r="I7336">
        <v>39608</v>
      </c>
      <c r="J7336">
        <v>29309</v>
      </c>
    </row>
    <row r="7337" spans="1:10" x14ac:dyDescent="0.3">
      <c r="A7337" s="3" t="s">
        <v>2324</v>
      </c>
      <c r="B7337" s="3" t="s">
        <v>7210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99</v>
      </c>
      <c r="I7337">
        <v>2398</v>
      </c>
      <c r="J7337">
        <v>1649</v>
      </c>
    </row>
    <row r="7338" spans="1:10" x14ac:dyDescent="0.3">
      <c r="A7338" s="3" t="s">
        <v>2324</v>
      </c>
      <c r="B7338" s="3" t="s">
        <v>7210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79</v>
      </c>
      <c r="I7338">
        <v>93958</v>
      </c>
      <c r="J7338">
        <v>97341</v>
      </c>
    </row>
    <row r="7339" spans="1:10" x14ac:dyDescent="0.3">
      <c r="A7339" s="3" t="s">
        <v>2324</v>
      </c>
      <c r="B7339" s="3" t="s">
        <v>7210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01</v>
      </c>
      <c r="I7339">
        <v>293202</v>
      </c>
      <c r="J7339">
        <v>303757</v>
      </c>
    </row>
    <row r="7340" spans="1:10" x14ac:dyDescent="0.3">
      <c r="A7340" s="3" t="s">
        <v>2324</v>
      </c>
      <c r="B7340" s="3" t="s">
        <v>7210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84</v>
      </c>
      <c r="I7340">
        <v>5768</v>
      </c>
      <c r="J7340">
        <v>5816</v>
      </c>
    </row>
    <row r="7341" spans="1:10" x14ac:dyDescent="0.3">
      <c r="A7341" s="3" t="s">
        <v>2324</v>
      </c>
      <c r="B7341" s="3" t="s">
        <v>7210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19</v>
      </c>
      <c r="I7341">
        <v>1038</v>
      </c>
      <c r="J7341">
        <v>1046</v>
      </c>
    </row>
    <row r="7342" spans="1:10" x14ac:dyDescent="0.3">
      <c r="A7342" s="3" t="s">
        <v>2325</v>
      </c>
      <c r="B7342" s="3" t="s">
        <v>7210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46</v>
      </c>
      <c r="I7342">
        <v>245892</v>
      </c>
      <c r="J7342">
        <v>221162</v>
      </c>
    </row>
    <row r="7343" spans="1:10" x14ac:dyDescent="0.3">
      <c r="A7343" s="3" t="s">
        <v>2326</v>
      </c>
      <c r="B7343" s="3" t="s">
        <v>7210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77</v>
      </c>
      <c r="I7343">
        <v>6754</v>
      </c>
      <c r="J7343">
        <v>4999</v>
      </c>
    </row>
    <row r="7344" spans="1:10" x14ac:dyDescent="0.3">
      <c r="A7344" s="3" t="s">
        <v>2326</v>
      </c>
      <c r="B7344" s="3" t="s">
        <v>7210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84</v>
      </c>
      <c r="I7344">
        <v>5768</v>
      </c>
      <c r="J7344">
        <v>5816</v>
      </c>
    </row>
    <row r="7345" spans="1:10" x14ac:dyDescent="0.3">
      <c r="A7345" s="3" t="s">
        <v>2326</v>
      </c>
      <c r="B7345" s="3" t="s">
        <v>7210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19</v>
      </c>
      <c r="I7345">
        <v>4038</v>
      </c>
      <c r="J7345">
        <v>2776</v>
      </c>
    </row>
    <row r="7346" spans="1:10" x14ac:dyDescent="0.3">
      <c r="A7346" s="3" t="s">
        <v>2326</v>
      </c>
      <c r="B7346" s="3" t="s">
        <v>7210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15</v>
      </c>
      <c r="I7346">
        <v>14723</v>
      </c>
      <c r="J7346">
        <v>130739</v>
      </c>
    </row>
    <row r="7347" spans="1:10" x14ac:dyDescent="0.3">
      <c r="A7347" s="3" t="s">
        <v>2326</v>
      </c>
      <c r="B7347" s="3" t="s">
        <v>7210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99</v>
      </c>
      <c r="I7347">
        <v>8998</v>
      </c>
      <c r="J7347">
        <v>6187</v>
      </c>
    </row>
    <row r="7348" spans="1:10" x14ac:dyDescent="0.3">
      <c r="A7348" s="3" t="s">
        <v>2326</v>
      </c>
      <c r="B7348" s="3" t="s">
        <v>7210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84</v>
      </c>
      <c r="I7348">
        <v>5768</v>
      </c>
      <c r="J7348">
        <v>5816</v>
      </c>
    </row>
    <row r="7349" spans="1:10" x14ac:dyDescent="0.3">
      <c r="A7349" s="3" t="s">
        <v>2326</v>
      </c>
      <c r="B7349" s="3" t="s">
        <v>7210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6</v>
      </c>
      <c r="I7349">
        <v>1312</v>
      </c>
      <c r="J7349">
        <v>9709</v>
      </c>
    </row>
    <row r="7350" spans="1:10" x14ac:dyDescent="0.3">
      <c r="A7350" s="3" t="s">
        <v>2326</v>
      </c>
      <c r="B7350" s="3" t="s">
        <v>7210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85</v>
      </c>
      <c r="I7350">
        <v>24857</v>
      </c>
      <c r="J7350">
        <v>223571</v>
      </c>
    </row>
    <row r="7351" spans="1:10" x14ac:dyDescent="0.3">
      <c r="A7351" s="3" t="s">
        <v>2327</v>
      </c>
      <c r="B7351" s="3" t="s">
        <v>7219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04</v>
      </c>
      <c r="I7351">
        <v>39608</v>
      </c>
      <c r="J7351">
        <v>29309</v>
      </c>
    </row>
    <row r="7352" spans="1:10" x14ac:dyDescent="0.3">
      <c r="A7352" s="3" t="s">
        <v>2327</v>
      </c>
      <c r="B7352" s="3" t="s">
        <v>7219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03</v>
      </c>
      <c r="I7352">
        <v>29806</v>
      </c>
      <c r="J7352">
        <v>22057</v>
      </c>
    </row>
    <row r="7353" spans="1:10" x14ac:dyDescent="0.3">
      <c r="A7353" s="3" t="s">
        <v>2327</v>
      </c>
      <c r="B7353" s="3" t="s">
        <v>7219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13</v>
      </c>
      <c r="I7353">
        <v>2826</v>
      </c>
      <c r="J7353">
        <v>1943</v>
      </c>
    </row>
    <row r="7354" spans="1:10" x14ac:dyDescent="0.3">
      <c r="A7354" s="3" t="s">
        <v>2327</v>
      </c>
      <c r="B7354" s="3" t="s">
        <v>7219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33</v>
      </c>
      <c r="I7354">
        <v>40466</v>
      </c>
      <c r="J7354">
        <v>37431</v>
      </c>
    </row>
    <row r="7355" spans="1:10" x14ac:dyDescent="0.3">
      <c r="A7355" s="3" t="s">
        <v>2327</v>
      </c>
      <c r="B7355" s="3" t="s">
        <v>7219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94</v>
      </c>
      <c r="I7355">
        <v>36788</v>
      </c>
      <c r="J7355">
        <v>34029</v>
      </c>
    </row>
    <row r="7356" spans="1:10" x14ac:dyDescent="0.3">
      <c r="A7356" s="3" t="s">
        <v>2328</v>
      </c>
      <c r="B7356" s="3" t="s">
        <v>7211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19</v>
      </c>
      <c r="I7356">
        <v>4038</v>
      </c>
      <c r="J7356">
        <v>2776</v>
      </c>
    </row>
    <row r="7357" spans="1:10" x14ac:dyDescent="0.3">
      <c r="A7357" s="3" t="s">
        <v>2328</v>
      </c>
      <c r="B7357" s="3" t="s">
        <v>7211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94</v>
      </c>
      <c r="I7357">
        <v>261788</v>
      </c>
      <c r="J7357">
        <v>264137</v>
      </c>
    </row>
    <row r="7358" spans="1:10" x14ac:dyDescent="0.3">
      <c r="A7358" s="3" t="s">
        <v>2328</v>
      </c>
      <c r="B7358" s="3" t="s">
        <v>7211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99</v>
      </c>
      <c r="I7358">
        <v>8998</v>
      </c>
      <c r="J7358">
        <v>6187</v>
      </c>
    </row>
    <row r="7359" spans="1:10" x14ac:dyDescent="0.3">
      <c r="A7359" s="3" t="s">
        <v>2328</v>
      </c>
      <c r="B7359" s="3" t="s">
        <v>7211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99</v>
      </c>
      <c r="I7359">
        <v>2398</v>
      </c>
      <c r="J7359">
        <v>1649</v>
      </c>
    </row>
    <row r="7360" spans="1:10" x14ac:dyDescent="0.3">
      <c r="A7360" s="3" t="s">
        <v>2328</v>
      </c>
      <c r="B7360" s="3" t="s">
        <v>7211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45</v>
      </c>
      <c r="I7360">
        <v>6489</v>
      </c>
      <c r="J7360">
        <v>60024</v>
      </c>
    </row>
    <row r="7361" spans="1:10" x14ac:dyDescent="0.3">
      <c r="A7361" s="3" t="s">
        <v>2328</v>
      </c>
      <c r="B7361" s="3" t="s">
        <v>7211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01</v>
      </c>
      <c r="I7361">
        <v>293202</v>
      </c>
      <c r="J7361">
        <v>303757</v>
      </c>
    </row>
    <row r="7362" spans="1:10" x14ac:dyDescent="0.3">
      <c r="A7362" s="3" t="s">
        <v>2328</v>
      </c>
      <c r="B7362" s="3" t="s">
        <v>7211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94</v>
      </c>
      <c r="I7362">
        <v>261788</v>
      </c>
      <c r="J7362">
        <v>264137</v>
      </c>
    </row>
    <row r="7363" spans="1:10" x14ac:dyDescent="0.3">
      <c r="A7363" s="3" t="s">
        <v>2328</v>
      </c>
      <c r="B7363" s="3" t="s">
        <v>7211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79</v>
      </c>
      <c r="I7363">
        <v>93958</v>
      </c>
      <c r="J7363">
        <v>97341</v>
      </c>
    </row>
    <row r="7364" spans="1:10" x14ac:dyDescent="0.3">
      <c r="A7364" s="3" t="s">
        <v>2328</v>
      </c>
      <c r="B7364" s="3" t="s">
        <v>7211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19</v>
      </c>
      <c r="I7364">
        <v>4038</v>
      </c>
      <c r="J7364">
        <v>2776</v>
      </c>
    </row>
    <row r="7365" spans="1:10" x14ac:dyDescent="0.3">
      <c r="A7365" s="3" t="s">
        <v>2329</v>
      </c>
      <c r="B7365" s="3" t="s">
        <v>7211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33</v>
      </c>
      <c r="I7365">
        <v>39266</v>
      </c>
      <c r="J7365">
        <v>29057</v>
      </c>
    </row>
    <row r="7366" spans="1:10" x14ac:dyDescent="0.3">
      <c r="A7366" s="3" t="s">
        <v>2329</v>
      </c>
      <c r="B7366" s="3" t="s">
        <v>7211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19</v>
      </c>
      <c r="I7366">
        <v>4038</v>
      </c>
      <c r="J7366">
        <v>2776</v>
      </c>
    </row>
    <row r="7367" spans="1:10" x14ac:dyDescent="0.3">
      <c r="A7367" s="3" t="s">
        <v>2329</v>
      </c>
      <c r="B7367" s="3" t="s">
        <v>7211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79</v>
      </c>
      <c r="I7367">
        <v>4558</v>
      </c>
      <c r="J7367">
        <v>3134</v>
      </c>
    </row>
    <row r="7368" spans="1:10" x14ac:dyDescent="0.3">
      <c r="A7368" s="3" t="s">
        <v>2329</v>
      </c>
      <c r="B7368" s="3" t="s">
        <v>7211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46</v>
      </c>
      <c r="I7368">
        <v>245892</v>
      </c>
      <c r="J7368">
        <v>221162</v>
      </c>
    </row>
    <row r="7369" spans="1:10" x14ac:dyDescent="0.3">
      <c r="A7369" s="3" t="s">
        <v>2329</v>
      </c>
      <c r="B7369" s="3" t="s">
        <v>7211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15</v>
      </c>
      <c r="I7369">
        <v>14723</v>
      </c>
      <c r="J7369">
        <v>130739</v>
      </c>
    </row>
    <row r="7370" spans="1:10" x14ac:dyDescent="0.3">
      <c r="A7370" s="3" t="s">
        <v>2329</v>
      </c>
      <c r="B7370" s="3" t="s">
        <v>7211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84</v>
      </c>
      <c r="I7370">
        <v>5768</v>
      </c>
      <c r="J7370">
        <v>5816</v>
      </c>
    </row>
    <row r="7371" spans="1:10" x14ac:dyDescent="0.3">
      <c r="A7371" s="3" t="s">
        <v>2329</v>
      </c>
      <c r="B7371" s="3" t="s">
        <v>7211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99</v>
      </c>
      <c r="I7371">
        <v>7198</v>
      </c>
      <c r="J7371">
        <v>4949</v>
      </c>
    </row>
    <row r="7372" spans="1:10" x14ac:dyDescent="0.3">
      <c r="A7372" s="3" t="s">
        <v>2330</v>
      </c>
      <c r="B7372" s="3" t="s">
        <v>7220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01</v>
      </c>
      <c r="I7372">
        <v>293202</v>
      </c>
      <c r="J7372">
        <v>303757</v>
      </c>
    </row>
    <row r="7373" spans="1:10" x14ac:dyDescent="0.3">
      <c r="A7373" s="3" t="s">
        <v>2330</v>
      </c>
      <c r="B7373" s="3" t="s">
        <v>7220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79</v>
      </c>
      <c r="I7373">
        <v>93958</v>
      </c>
      <c r="J7373">
        <v>97341</v>
      </c>
    </row>
    <row r="7374" spans="1:10" x14ac:dyDescent="0.3">
      <c r="A7374" s="3" t="s">
        <v>2330</v>
      </c>
      <c r="B7374" s="3" t="s">
        <v>7220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63</v>
      </c>
    </row>
    <row r="7375" spans="1:10" x14ac:dyDescent="0.3">
      <c r="A7375" s="3" t="s">
        <v>2330</v>
      </c>
      <c r="B7375" s="3" t="s">
        <v>7220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99</v>
      </c>
      <c r="I7375">
        <v>10798</v>
      </c>
      <c r="J7375">
        <v>7424</v>
      </c>
    </row>
    <row r="7376" spans="1:10" x14ac:dyDescent="0.3">
      <c r="A7376" s="3" t="s">
        <v>2330</v>
      </c>
      <c r="B7376" s="3" t="s">
        <v>7220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79</v>
      </c>
      <c r="I7376">
        <v>93958</v>
      </c>
      <c r="J7376">
        <v>97341</v>
      </c>
    </row>
    <row r="7377" spans="1:10" x14ac:dyDescent="0.3">
      <c r="A7377" s="3" t="s">
        <v>2331</v>
      </c>
      <c r="B7377" s="3" t="s">
        <v>7212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79</v>
      </c>
      <c r="I7377">
        <v>93958</v>
      </c>
      <c r="J7377">
        <v>97341</v>
      </c>
    </row>
    <row r="7378" spans="1:10" x14ac:dyDescent="0.3">
      <c r="A7378" s="3" t="s">
        <v>2331</v>
      </c>
      <c r="B7378" s="3" t="s">
        <v>7212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01</v>
      </c>
      <c r="I7378">
        <v>293202</v>
      </c>
      <c r="J7378">
        <v>303757</v>
      </c>
    </row>
    <row r="7379" spans="1:10" x14ac:dyDescent="0.3">
      <c r="A7379" s="3" t="s">
        <v>2331</v>
      </c>
      <c r="B7379" s="3" t="s">
        <v>7212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79</v>
      </c>
      <c r="I7379">
        <v>93958</v>
      </c>
      <c r="J7379">
        <v>97341</v>
      </c>
    </row>
    <row r="7380" spans="1:10" x14ac:dyDescent="0.3">
      <c r="A7380" s="3" t="s">
        <v>2331</v>
      </c>
      <c r="B7380" s="3" t="s">
        <v>7212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19</v>
      </c>
      <c r="I7380">
        <v>4038</v>
      </c>
      <c r="J7380">
        <v>2776</v>
      </c>
    </row>
    <row r="7381" spans="1:10" x14ac:dyDescent="0.3">
      <c r="A7381" s="3" t="s">
        <v>2332</v>
      </c>
      <c r="B7381" s="3" t="s">
        <v>7212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33</v>
      </c>
      <c r="I7381">
        <v>39266</v>
      </c>
      <c r="J7381">
        <v>29057</v>
      </c>
    </row>
    <row r="7382" spans="1:10" x14ac:dyDescent="0.3">
      <c r="A7382" s="3" t="s">
        <v>2332</v>
      </c>
      <c r="B7382" s="3" t="s">
        <v>7212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99</v>
      </c>
      <c r="I7382">
        <v>129598</v>
      </c>
      <c r="J7382">
        <v>119687</v>
      </c>
    </row>
    <row r="7383" spans="1:10" x14ac:dyDescent="0.3">
      <c r="A7383" s="3" t="s">
        <v>2332</v>
      </c>
      <c r="B7383" s="3" t="s">
        <v>7212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99</v>
      </c>
      <c r="I7383">
        <v>129598</v>
      </c>
      <c r="J7383">
        <v>119687</v>
      </c>
    </row>
    <row r="7384" spans="1:10" x14ac:dyDescent="0.3">
      <c r="A7384" s="3" t="s">
        <v>2333</v>
      </c>
      <c r="B7384" s="3" t="s">
        <v>7221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99</v>
      </c>
      <c r="I7384">
        <v>7198</v>
      </c>
      <c r="J7384">
        <v>4949</v>
      </c>
    </row>
    <row r="7385" spans="1:10" x14ac:dyDescent="0.3">
      <c r="A7385" s="3" t="s">
        <v>2333</v>
      </c>
      <c r="B7385" s="3" t="s">
        <v>7221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79</v>
      </c>
      <c r="I7385">
        <v>93958</v>
      </c>
      <c r="J7385">
        <v>97341</v>
      </c>
    </row>
    <row r="7386" spans="1:10" x14ac:dyDescent="0.3">
      <c r="A7386" s="3" t="s">
        <v>2333</v>
      </c>
      <c r="B7386" s="3" t="s">
        <v>7221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03</v>
      </c>
      <c r="I7386">
        <v>29806</v>
      </c>
      <c r="J7386">
        <v>22057</v>
      </c>
    </row>
    <row r="7387" spans="1:10" x14ac:dyDescent="0.3">
      <c r="A7387" s="3" t="s">
        <v>2333</v>
      </c>
      <c r="B7387" s="3" t="s">
        <v>7221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33</v>
      </c>
      <c r="I7387">
        <v>40466</v>
      </c>
      <c r="J7387">
        <v>37431</v>
      </c>
    </row>
    <row r="7388" spans="1:10" x14ac:dyDescent="0.3">
      <c r="A7388" s="3" t="s">
        <v>2333</v>
      </c>
      <c r="B7388" s="3" t="s">
        <v>7221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19</v>
      </c>
      <c r="I7388">
        <v>4038</v>
      </c>
      <c r="J7388">
        <v>2776</v>
      </c>
    </row>
    <row r="7389" spans="1:10" x14ac:dyDescent="0.3">
      <c r="A7389" s="3" t="s">
        <v>2333</v>
      </c>
      <c r="B7389" s="3" t="s">
        <v>7221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13</v>
      </c>
      <c r="I7389">
        <v>2826</v>
      </c>
      <c r="J7389">
        <v>1943</v>
      </c>
    </row>
    <row r="7390" spans="1:10" x14ac:dyDescent="0.3">
      <c r="A7390" s="3" t="s">
        <v>2333</v>
      </c>
      <c r="B7390" s="3" t="s">
        <v>7221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79</v>
      </c>
      <c r="I7390">
        <v>93958</v>
      </c>
      <c r="J7390">
        <v>97341</v>
      </c>
    </row>
    <row r="7391" spans="1:10" x14ac:dyDescent="0.3">
      <c r="A7391" s="3" t="s">
        <v>2333</v>
      </c>
      <c r="B7391" s="3" t="s">
        <v>7221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33</v>
      </c>
      <c r="I7391">
        <v>40466</v>
      </c>
      <c r="J7391">
        <v>37431</v>
      </c>
    </row>
    <row r="7392" spans="1:10" x14ac:dyDescent="0.3">
      <c r="A7392" s="3" t="s">
        <v>2333</v>
      </c>
      <c r="B7392" s="3" t="s">
        <v>7221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63</v>
      </c>
    </row>
    <row r="7393" spans="1:10" x14ac:dyDescent="0.3">
      <c r="A7393" s="3" t="s">
        <v>2334</v>
      </c>
      <c r="B7393" s="3" t="s">
        <v>72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99</v>
      </c>
      <c r="I7393">
        <v>8998</v>
      </c>
      <c r="J7393">
        <v>6187</v>
      </c>
    </row>
    <row r="7394" spans="1:10" x14ac:dyDescent="0.3">
      <c r="A7394" s="3" t="s">
        <v>2334</v>
      </c>
      <c r="B7394" s="3" t="s">
        <v>72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33</v>
      </c>
      <c r="I7394">
        <v>40466</v>
      </c>
      <c r="J7394">
        <v>37431</v>
      </c>
    </row>
    <row r="7395" spans="1:10" x14ac:dyDescent="0.3">
      <c r="A7395" s="3" t="s">
        <v>2334</v>
      </c>
      <c r="B7395" s="3" t="s">
        <v>72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79</v>
      </c>
      <c r="I7395">
        <v>93958</v>
      </c>
      <c r="J7395">
        <v>97341</v>
      </c>
    </row>
    <row r="7396" spans="1:10" x14ac:dyDescent="0.3">
      <c r="A7396" s="3" t="s">
        <v>2334</v>
      </c>
      <c r="B7396" s="3" t="s">
        <v>72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79</v>
      </c>
      <c r="I7396">
        <v>93958</v>
      </c>
      <c r="J7396">
        <v>97341</v>
      </c>
    </row>
    <row r="7397" spans="1:10" x14ac:dyDescent="0.3">
      <c r="A7397" s="3" t="s">
        <v>2334</v>
      </c>
      <c r="B7397" s="3" t="s">
        <v>72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33</v>
      </c>
      <c r="I7397">
        <v>40466</v>
      </c>
      <c r="J7397">
        <v>37431</v>
      </c>
    </row>
    <row r="7398" spans="1:10" x14ac:dyDescent="0.3">
      <c r="A7398" s="3" t="s">
        <v>2335</v>
      </c>
      <c r="B7398" s="3" t="s">
        <v>7213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26</v>
      </c>
      <c r="I7398">
        <v>41852</v>
      </c>
      <c r="J7398">
        <v>37164</v>
      </c>
    </row>
    <row r="7399" spans="1:10" x14ac:dyDescent="0.3">
      <c r="A7399" s="3" t="s">
        <v>2335</v>
      </c>
      <c r="B7399" s="3" t="s">
        <v>7213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6</v>
      </c>
      <c r="I7399">
        <v>1312</v>
      </c>
      <c r="J7399">
        <v>9709</v>
      </c>
    </row>
    <row r="7400" spans="1:10" x14ac:dyDescent="0.3">
      <c r="A7400" s="3" t="s">
        <v>2335</v>
      </c>
      <c r="B7400" s="3" t="s">
        <v>7213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27</v>
      </c>
      <c r="I7400">
        <v>148854</v>
      </c>
      <c r="J7400">
        <v>132183</v>
      </c>
    </row>
    <row r="7401" spans="1:10" x14ac:dyDescent="0.3">
      <c r="A7401" s="3" t="s">
        <v>2335</v>
      </c>
      <c r="B7401" s="3" t="s">
        <v>7213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99</v>
      </c>
      <c r="I7401">
        <v>8998</v>
      </c>
      <c r="J7401">
        <v>6187</v>
      </c>
    </row>
    <row r="7402" spans="1:10" x14ac:dyDescent="0.3">
      <c r="A7402" s="3" t="s">
        <v>2335</v>
      </c>
      <c r="B7402" s="3" t="s">
        <v>7213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13</v>
      </c>
      <c r="I7402">
        <v>2826</v>
      </c>
      <c r="J7402">
        <v>1943</v>
      </c>
    </row>
    <row r="7403" spans="1:10" x14ac:dyDescent="0.3">
      <c r="A7403" s="3" t="s">
        <v>2335</v>
      </c>
      <c r="B7403" s="3" t="s">
        <v>7213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99</v>
      </c>
      <c r="I7403">
        <v>2398</v>
      </c>
      <c r="J7403">
        <v>1649</v>
      </c>
    </row>
    <row r="7404" spans="1:10" x14ac:dyDescent="0.3">
      <c r="A7404" s="3" t="s">
        <v>2335</v>
      </c>
      <c r="B7404" s="3" t="s">
        <v>7213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26</v>
      </c>
      <c r="I7404">
        <v>41852</v>
      </c>
      <c r="J7404">
        <v>37164</v>
      </c>
    </row>
    <row r="7405" spans="1:10" x14ac:dyDescent="0.3">
      <c r="A7405" s="3" t="s">
        <v>2336</v>
      </c>
      <c r="B7405" s="3" t="s">
        <v>721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39</v>
      </c>
      <c r="I7405">
        <v>1078</v>
      </c>
      <c r="J7405">
        <v>672</v>
      </c>
    </row>
    <row r="7406" spans="1:10" x14ac:dyDescent="0.3">
      <c r="A7406" s="3" t="s">
        <v>2336</v>
      </c>
      <c r="B7406" s="3" t="s">
        <v>721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29</v>
      </c>
      <c r="I7406">
        <v>134458</v>
      </c>
      <c r="J7406">
        <v>142616</v>
      </c>
    </row>
    <row r="7407" spans="1:10" x14ac:dyDescent="0.3">
      <c r="A7407" s="3" t="s">
        <v>2336</v>
      </c>
      <c r="B7407" s="3" t="s">
        <v>721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9</v>
      </c>
      <c r="I7407">
        <v>7138</v>
      </c>
      <c r="J7407">
        <v>72189</v>
      </c>
    </row>
    <row r="7408" spans="1:10" x14ac:dyDescent="0.3">
      <c r="A7408" s="3" t="s">
        <v>2336</v>
      </c>
      <c r="B7408" s="3" t="s">
        <v>721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9</v>
      </c>
      <c r="I7408">
        <v>17178</v>
      </c>
      <c r="J7408">
        <v>173727</v>
      </c>
    </row>
    <row r="7409" spans="1:10" x14ac:dyDescent="0.3">
      <c r="A7409" s="3" t="s">
        <v>2336</v>
      </c>
      <c r="B7409" s="3" t="s">
        <v>721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99</v>
      </c>
      <c r="I7409">
        <v>64798</v>
      </c>
      <c r="J7409">
        <v>6873</v>
      </c>
    </row>
    <row r="7410" spans="1:10" x14ac:dyDescent="0.3">
      <c r="A7410" s="3" t="s">
        <v>2336</v>
      </c>
      <c r="B7410" s="3" t="s">
        <v>721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39</v>
      </c>
      <c r="I7410">
        <v>1078</v>
      </c>
      <c r="J7410">
        <v>672</v>
      </c>
    </row>
    <row r="7411" spans="1:10" x14ac:dyDescent="0.3">
      <c r="A7411" s="3" t="s">
        <v>2336</v>
      </c>
      <c r="B7411" s="3" t="s">
        <v>721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33</v>
      </c>
      <c r="I7411">
        <v>40466</v>
      </c>
      <c r="J7411">
        <v>40925</v>
      </c>
    </row>
    <row r="7412" spans="1:10" x14ac:dyDescent="0.3">
      <c r="A7412" s="3" t="s">
        <v>2336</v>
      </c>
      <c r="B7412" s="3" t="s">
        <v>721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33</v>
      </c>
      <c r="I7412">
        <v>40466</v>
      </c>
      <c r="J7412">
        <v>40925</v>
      </c>
    </row>
    <row r="7413" spans="1:10" x14ac:dyDescent="0.3">
      <c r="A7413" s="3" t="s">
        <v>2336</v>
      </c>
      <c r="B7413" s="3" t="s">
        <v>721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99</v>
      </c>
      <c r="I7413">
        <v>64798</v>
      </c>
      <c r="J7413">
        <v>6873</v>
      </c>
    </row>
    <row r="7414" spans="1:10" x14ac:dyDescent="0.3">
      <c r="A7414" s="3" t="s">
        <v>2336</v>
      </c>
      <c r="B7414" s="3" t="s">
        <v>721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9</v>
      </c>
      <c r="I7414">
        <v>7138</v>
      </c>
      <c r="J7414">
        <v>72189</v>
      </c>
    </row>
    <row r="7415" spans="1:10" x14ac:dyDescent="0.3">
      <c r="A7415" s="3" t="s">
        <v>2336</v>
      </c>
      <c r="B7415" s="3" t="s">
        <v>721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9</v>
      </c>
      <c r="I7415">
        <v>17178</v>
      </c>
      <c r="J7415">
        <v>173727</v>
      </c>
    </row>
    <row r="7416" spans="1:10" x14ac:dyDescent="0.3">
      <c r="A7416" s="3" t="s">
        <v>2336</v>
      </c>
      <c r="B7416" s="3" t="s">
        <v>721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1</v>
      </c>
      <c r="I7416">
        <v>762</v>
      </c>
      <c r="J7416">
        <v>475</v>
      </c>
    </row>
    <row r="7417" spans="1:10" x14ac:dyDescent="0.3">
      <c r="A7417" s="3" t="s">
        <v>2337</v>
      </c>
      <c r="B7417" s="3" t="s">
        <v>7210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87</v>
      </c>
      <c r="I7417">
        <v>29974</v>
      </c>
      <c r="J7417">
        <v>27357</v>
      </c>
    </row>
    <row r="7418" spans="1:10" x14ac:dyDescent="0.3">
      <c r="A7418" s="3" t="s">
        <v>2338</v>
      </c>
      <c r="B7418" s="3" t="s">
        <v>7210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39</v>
      </c>
      <c r="I7418">
        <v>6478</v>
      </c>
      <c r="J7418">
        <v>8314</v>
      </c>
    </row>
    <row r="7419" spans="1:10" x14ac:dyDescent="0.3">
      <c r="A7419" s="3" t="s">
        <v>2338</v>
      </c>
      <c r="B7419" s="3" t="s">
        <v>7210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43</v>
      </c>
      <c r="I7419">
        <v>31686</v>
      </c>
      <c r="J7419">
        <v>28919</v>
      </c>
    </row>
    <row r="7420" spans="1:10" x14ac:dyDescent="0.3">
      <c r="A7420" s="3" t="s">
        <v>2338</v>
      </c>
      <c r="B7420" s="3" t="s">
        <v>7210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99</v>
      </c>
      <c r="I7420">
        <v>67798</v>
      </c>
      <c r="J7420">
        <v>61644</v>
      </c>
    </row>
    <row r="7421" spans="1:10" x14ac:dyDescent="0.3">
      <c r="A7421" s="3" t="s">
        <v>2338</v>
      </c>
      <c r="B7421" s="3" t="s">
        <v>7210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99</v>
      </c>
      <c r="I7421">
        <v>67798</v>
      </c>
      <c r="J7421">
        <v>61644</v>
      </c>
    </row>
    <row r="7422" spans="1:10" x14ac:dyDescent="0.3">
      <c r="A7422" s="3" t="s">
        <v>2338</v>
      </c>
      <c r="B7422" s="3" t="s">
        <v>7210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99</v>
      </c>
      <c r="I7422">
        <v>67798</v>
      </c>
      <c r="J7422">
        <v>61644</v>
      </c>
    </row>
    <row r="7423" spans="1:10" x14ac:dyDescent="0.3">
      <c r="A7423" s="3" t="s">
        <v>2338</v>
      </c>
      <c r="B7423" s="3" t="s">
        <v>7210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25</v>
      </c>
      <c r="I7423">
        <v>745</v>
      </c>
      <c r="J7423">
        <v>5514</v>
      </c>
    </row>
    <row r="7424" spans="1:10" x14ac:dyDescent="0.3">
      <c r="A7424" s="3" t="s">
        <v>2339</v>
      </c>
      <c r="B7424" s="3" t="s">
        <v>721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33</v>
      </c>
      <c r="I7424">
        <v>40466</v>
      </c>
      <c r="J7424">
        <v>40925</v>
      </c>
    </row>
    <row r="7425" spans="1:10" x14ac:dyDescent="0.3">
      <c r="A7425" s="3" t="s">
        <v>2339</v>
      </c>
      <c r="B7425" s="3" t="s">
        <v>721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29</v>
      </c>
      <c r="I7425">
        <v>134458</v>
      </c>
      <c r="J7425">
        <v>142616</v>
      </c>
    </row>
    <row r="7426" spans="1:10" x14ac:dyDescent="0.3">
      <c r="A7426" s="3" t="s">
        <v>2339</v>
      </c>
      <c r="B7426" s="3" t="s">
        <v>721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99</v>
      </c>
      <c r="I7426">
        <v>5998</v>
      </c>
      <c r="J7426">
        <v>7698</v>
      </c>
    </row>
    <row r="7427" spans="1:10" x14ac:dyDescent="0.3">
      <c r="A7427" s="3" t="s">
        <v>2340</v>
      </c>
      <c r="B7427" s="3" t="s">
        <v>7214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99</v>
      </c>
      <c r="I7427">
        <v>4198</v>
      </c>
      <c r="J7427">
        <v>2617</v>
      </c>
    </row>
    <row r="7428" spans="1:10" x14ac:dyDescent="0.3">
      <c r="A7428" s="3" t="s">
        <v>2340</v>
      </c>
      <c r="B7428" s="3" t="s">
        <v>7214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89</v>
      </c>
      <c r="I7428">
        <v>10978</v>
      </c>
      <c r="J7428">
        <v>8124</v>
      </c>
    </row>
    <row r="7429" spans="1:10" x14ac:dyDescent="0.3">
      <c r="A7429" s="3" t="s">
        <v>2340</v>
      </c>
      <c r="B7429" s="3" t="s">
        <v>7214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89</v>
      </c>
      <c r="I7429">
        <v>14578</v>
      </c>
      <c r="J7429">
        <v>10788</v>
      </c>
    </row>
    <row r="7430" spans="1:10" x14ac:dyDescent="0.3">
      <c r="A7430" s="3" t="s">
        <v>2340</v>
      </c>
      <c r="B7430" s="3" t="s">
        <v>7214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44</v>
      </c>
      <c r="I7430">
        <v>286088</v>
      </c>
      <c r="J7430">
        <v>296388</v>
      </c>
    </row>
    <row r="7431" spans="1:10" x14ac:dyDescent="0.3">
      <c r="A7431" s="3" t="s">
        <v>2340</v>
      </c>
      <c r="B7431" s="3" t="s">
        <v>7214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99</v>
      </c>
      <c r="I7431">
        <v>5998</v>
      </c>
      <c r="J7431">
        <v>7698</v>
      </c>
    </row>
    <row r="7432" spans="1:10" x14ac:dyDescent="0.3">
      <c r="A7432" s="3" t="s">
        <v>2340</v>
      </c>
      <c r="B7432" s="3" t="s">
        <v>7214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44</v>
      </c>
      <c r="I7432">
        <v>286088</v>
      </c>
      <c r="J7432">
        <v>296388</v>
      </c>
    </row>
    <row r="7433" spans="1:10" x14ac:dyDescent="0.3">
      <c r="A7433" s="3" t="s">
        <v>2341</v>
      </c>
      <c r="B7433" s="3" t="s">
        <v>7219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59</v>
      </c>
      <c r="I7433">
        <v>9718</v>
      </c>
      <c r="J7433">
        <v>7192</v>
      </c>
    </row>
    <row r="7434" spans="1:10" x14ac:dyDescent="0.3">
      <c r="A7434" s="3" t="s">
        <v>2341</v>
      </c>
      <c r="B7434" s="3" t="s">
        <v>7219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99</v>
      </c>
      <c r="I7434">
        <v>64798</v>
      </c>
      <c r="J7434">
        <v>6873</v>
      </c>
    </row>
    <row r="7435" spans="1:10" x14ac:dyDescent="0.3">
      <c r="A7435" s="3" t="s">
        <v>2341</v>
      </c>
      <c r="B7435" s="3" t="s">
        <v>7219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99</v>
      </c>
      <c r="I7435">
        <v>5998</v>
      </c>
      <c r="J7435">
        <v>7698</v>
      </c>
    </row>
    <row r="7436" spans="1:10" x14ac:dyDescent="0.3">
      <c r="A7436" s="3" t="s">
        <v>2341</v>
      </c>
      <c r="B7436" s="3" t="s">
        <v>7219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33</v>
      </c>
      <c r="I7436">
        <v>40466</v>
      </c>
      <c r="J7436">
        <v>40925</v>
      </c>
    </row>
    <row r="7437" spans="1:10" x14ac:dyDescent="0.3">
      <c r="A7437" s="3" t="s">
        <v>2341</v>
      </c>
      <c r="B7437" s="3" t="s">
        <v>7219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9</v>
      </c>
      <c r="I7437">
        <v>7138</v>
      </c>
      <c r="J7437">
        <v>72189</v>
      </c>
    </row>
    <row r="7438" spans="1:10" x14ac:dyDescent="0.3">
      <c r="A7438" s="3" t="s">
        <v>2341</v>
      </c>
      <c r="B7438" s="3" t="s">
        <v>7219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99</v>
      </c>
      <c r="I7438">
        <v>64798</v>
      </c>
      <c r="J7438">
        <v>6873</v>
      </c>
    </row>
    <row r="7439" spans="1:10" x14ac:dyDescent="0.3">
      <c r="A7439" s="3" t="s">
        <v>2341</v>
      </c>
      <c r="B7439" s="3" t="s">
        <v>7219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39</v>
      </c>
      <c r="I7439">
        <v>6478</v>
      </c>
      <c r="J7439">
        <v>8314</v>
      </c>
    </row>
    <row r="7440" spans="1:10" x14ac:dyDescent="0.3">
      <c r="A7440" s="3" t="s">
        <v>2341</v>
      </c>
      <c r="B7440" s="3" t="s">
        <v>7219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01</v>
      </c>
      <c r="I7440">
        <v>293202</v>
      </c>
      <c r="J7440">
        <v>31099</v>
      </c>
    </row>
    <row r="7441" spans="1:10" x14ac:dyDescent="0.3">
      <c r="A7441" s="3" t="s">
        <v>2342</v>
      </c>
      <c r="B7441" s="3" t="s">
        <v>7211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29</v>
      </c>
      <c r="I7441">
        <v>134458</v>
      </c>
      <c r="J7441">
        <v>142616</v>
      </c>
    </row>
    <row r="7442" spans="1:10" x14ac:dyDescent="0.3">
      <c r="A7442" s="3" t="s">
        <v>2342</v>
      </c>
      <c r="B7442" s="3" t="s">
        <v>7211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99</v>
      </c>
      <c r="I7442">
        <v>4198</v>
      </c>
      <c r="J7442">
        <v>2617</v>
      </c>
    </row>
    <row r="7443" spans="1:10" x14ac:dyDescent="0.3">
      <c r="A7443" s="3" t="s">
        <v>2342</v>
      </c>
      <c r="B7443" s="3" t="s">
        <v>7211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01</v>
      </c>
      <c r="I7443">
        <v>293202</v>
      </c>
      <c r="J7443">
        <v>31099</v>
      </c>
    </row>
    <row r="7444" spans="1:10" x14ac:dyDescent="0.3">
      <c r="A7444" s="3" t="s">
        <v>2342</v>
      </c>
      <c r="B7444" s="3" t="s">
        <v>7211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59</v>
      </c>
      <c r="I7444">
        <v>9718</v>
      </c>
      <c r="J7444">
        <v>7192</v>
      </c>
    </row>
    <row r="7445" spans="1:10" x14ac:dyDescent="0.3">
      <c r="A7445" s="3" t="s">
        <v>2343</v>
      </c>
      <c r="B7445" s="3" t="s">
        <v>7211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99</v>
      </c>
      <c r="I7445">
        <v>278398</v>
      </c>
      <c r="J7445">
        <v>253124</v>
      </c>
    </row>
    <row r="7446" spans="1:10" x14ac:dyDescent="0.3">
      <c r="A7446" s="3" t="s">
        <v>2344</v>
      </c>
      <c r="B7446" s="3" t="s">
        <v>7211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99</v>
      </c>
      <c r="I7446">
        <v>64798</v>
      </c>
      <c r="J7446">
        <v>58916</v>
      </c>
    </row>
    <row r="7447" spans="1:10" x14ac:dyDescent="0.3">
      <c r="A7447" s="3" t="s">
        <v>2344</v>
      </c>
      <c r="B7447" s="3" t="s">
        <v>7211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27</v>
      </c>
      <c r="I7447">
        <v>3254</v>
      </c>
      <c r="J7447">
        <v>2408</v>
      </c>
    </row>
    <row r="7448" spans="1:10" x14ac:dyDescent="0.3">
      <c r="A7448" s="3" t="s">
        <v>2344</v>
      </c>
      <c r="B7448" s="3" t="s">
        <v>7211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16</v>
      </c>
      <c r="I7448">
        <v>14432</v>
      </c>
      <c r="J7448">
        <v>1068</v>
      </c>
    </row>
    <row r="7449" spans="1:10" x14ac:dyDescent="0.3">
      <c r="A7449" s="3" t="s">
        <v>2344</v>
      </c>
      <c r="B7449" s="3" t="s">
        <v>7211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76</v>
      </c>
    </row>
    <row r="7450" spans="1:10" x14ac:dyDescent="0.3">
      <c r="A7450" s="3" t="s">
        <v>2344</v>
      </c>
      <c r="B7450" s="3" t="s">
        <v>7211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99</v>
      </c>
      <c r="I7450">
        <v>64798</v>
      </c>
      <c r="J7450">
        <v>58916</v>
      </c>
    </row>
    <row r="7451" spans="1:10" x14ac:dyDescent="0.3">
      <c r="A7451" s="3" t="s">
        <v>2344</v>
      </c>
      <c r="B7451" s="3" t="s">
        <v>7211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99</v>
      </c>
      <c r="I7451">
        <v>8398</v>
      </c>
      <c r="J7451">
        <v>5235</v>
      </c>
    </row>
    <row r="7452" spans="1:10" x14ac:dyDescent="0.3">
      <c r="A7452" s="3" t="s">
        <v>2344</v>
      </c>
      <c r="B7452" s="3" t="s">
        <v>7211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99</v>
      </c>
      <c r="I7452">
        <v>5998</v>
      </c>
      <c r="J7452">
        <v>7698</v>
      </c>
    </row>
    <row r="7453" spans="1:10" x14ac:dyDescent="0.3">
      <c r="A7453" s="3" t="s">
        <v>2344</v>
      </c>
      <c r="B7453" s="3" t="s">
        <v>7211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39</v>
      </c>
      <c r="I7453">
        <v>6478</v>
      </c>
      <c r="J7453">
        <v>8314</v>
      </c>
    </row>
    <row r="7454" spans="1:10" x14ac:dyDescent="0.3">
      <c r="A7454" s="3" t="s">
        <v>2344</v>
      </c>
      <c r="B7454" s="3" t="s">
        <v>7211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69</v>
      </c>
      <c r="I7454">
        <v>2938</v>
      </c>
      <c r="J7454">
        <v>1832</v>
      </c>
    </row>
    <row r="7455" spans="1:10" x14ac:dyDescent="0.3">
      <c r="A7455" s="3" t="s">
        <v>2345</v>
      </c>
      <c r="B7455" s="3" t="s">
        <v>7215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41</v>
      </c>
      <c r="I7455">
        <v>89082</v>
      </c>
      <c r="J7455">
        <v>92289</v>
      </c>
    </row>
    <row r="7456" spans="1:10" x14ac:dyDescent="0.3">
      <c r="A7456" s="3" t="s">
        <v>2345</v>
      </c>
      <c r="B7456" s="3" t="s">
        <v>7215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44</v>
      </c>
      <c r="I7456">
        <v>286088</v>
      </c>
      <c r="J7456">
        <v>296388</v>
      </c>
    </row>
    <row r="7457" spans="1:10" x14ac:dyDescent="0.3">
      <c r="A7457" s="3" t="s">
        <v>2345</v>
      </c>
      <c r="B7457" s="3" t="s">
        <v>7215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41</v>
      </c>
      <c r="I7457">
        <v>89082</v>
      </c>
      <c r="J7457">
        <v>92289</v>
      </c>
    </row>
    <row r="7458" spans="1:10" x14ac:dyDescent="0.3">
      <c r="A7458" s="3" t="s">
        <v>2345</v>
      </c>
      <c r="B7458" s="3" t="s">
        <v>7215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91</v>
      </c>
      <c r="I7458">
        <v>145782</v>
      </c>
      <c r="J7458">
        <v>15103</v>
      </c>
    </row>
    <row r="7459" spans="1:10" x14ac:dyDescent="0.3">
      <c r="A7459" s="3" t="s">
        <v>2346</v>
      </c>
      <c r="B7459" s="3" t="s">
        <v>7220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76</v>
      </c>
    </row>
    <row r="7460" spans="1:10" x14ac:dyDescent="0.3">
      <c r="A7460" s="3" t="s">
        <v>2346</v>
      </c>
      <c r="B7460" s="3" t="s">
        <v>7220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29</v>
      </c>
      <c r="I7460">
        <v>4858</v>
      </c>
      <c r="J7460">
        <v>3596</v>
      </c>
    </row>
    <row r="7461" spans="1:10" x14ac:dyDescent="0.3">
      <c r="A7461" s="3" t="s">
        <v>2346</v>
      </c>
      <c r="B7461" s="3" t="s">
        <v>7220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59</v>
      </c>
      <c r="I7461">
        <v>204118</v>
      </c>
      <c r="J7461">
        <v>216502</v>
      </c>
    </row>
    <row r="7462" spans="1:10" x14ac:dyDescent="0.3">
      <c r="A7462" s="3" t="s">
        <v>2346</v>
      </c>
      <c r="B7462" s="3" t="s">
        <v>7220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99</v>
      </c>
      <c r="I7462">
        <v>6598</v>
      </c>
      <c r="J7462">
        <v>4113</v>
      </c>
    </row>
    <row r="7463" spans="1:10" x14ac:dyDescent="0.3">
      <c r="A7463" s="3" t="s">
        <v>2346</v>
      </c>
      <c r="B7463" s="3" t="s">
        <v>7220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99</v>
      </c>
      <c r="I7463">
        <v>64798</v>
      </c>
      <c r="J7463">
        <v>6873</v>
      </c>
    </row>
    <row r="7464" spans="1:10" x14ac:dyDescent="0.3">
      <c r="A7464" s="3" t="s">
        <v>2346</v>
      </c>
      <c r="B7464" s="3" t="s">
        <v>7220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29</v>
      </c>
      <c r="I7464">
        <v>134458</v>
      </c>
      <c r="J7464">
        <v>142616</v>
      </c>
    </row>
    <row r="7465" spans="1:10" x14ac:dyDescent="0.3">
      <c r="A7465" s="3" t="s">
        <v>2346</v>
      </c>
      <c r="B7465" s="3" t="s">
        <v>7220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9</v>
      </c>
      <c r="I7465">
        <v>7138</v>
      </c>
      <c r="J7465">
        <v>72189</v>
      </c>
    </row>
    <row r="7466" spans="1:10" x14ac:dyDescent="0.3">
      <c r="A7466" s="3" t="s">
        <v>2347</v>
      </c>
      <c r="B7466" s="3" t="s">
        <v>7212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59</v>
      </c>
      <c r="I7466">
        <v>204118</v>
      </c>
      <c r="J7466">
        <v>216502</v>
      </c>
    </row>
    <row r="7467" spans="1:10" x14ac:dyDescent="0.3">
      <c r="A7467" s="3" t="s">
        <v>2347</v>
      </c>
      <c r="B7467" s="3" t="s">
        <v>7212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01</v>
      </c>
      <c r="I7467">
        <v>293202</v>
      </c>
      <c r="J7467">
        <v>31099</v>
      </c>
    </row>
    <row r="7468" spans="1:10" x14ac:dyDescent="0.3">
      <c r="A7468" s="3" t="s">
        <v>2347</v>
      </c>
      <c r="B7468" s="3" t="s">
        <v>7212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99</v>
      </c>
      <c r="I7468">
        <v>64798</v>
      </c>
      <c r="J7468">
        <v>6873</v>
      </c>
    </row>
    <row r="7469" spans="1:10" x14ac:dyDescent="0.3">
      <c r="A7469" s="3" t="s">
        <v>2347</v>
      </c>
      <c r="B7469" s="3" t="s">
        <v>7212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76</v>
      </c>
    </row>
    <row r="7470" spans="1:10" x14ac:dyDescent="0.3">
      <c r="A7470" s="3" t="s">
        <v>2347</v>
      </c>
      <c r="B7470" s="3" t="s">
        <v>7212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01</v>
      </c>
      <c r="I7470">
        <v>293202</v>
      </c>
      <c r="J7470">
        <v>31099</v>
      </c>
    </row>
    <row r="7471" spans="1:10" x14ac:dyDescent="0.3">
      <c r="A7471" s="3" t="s">
        <v>2347</v>
      </c>
      <c r="B7471" s="3" t="s">
        <v>7212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39</v>
      </c>
      <c r="I7471">
        <v>6478</v>
      </c>
      <c r="J7471">
        <v>8314</v>
      </c>
    </row>
    <row r="7472" spans="1:10" x14ac:dyDescent="0.3">
      <c r="A7472" s="3" t="s">
        <v>2347</v>
      </c>
      <c r="B7472" s="3" t="s">
        <v>7212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99</v>
      </c>
      <c r="I7472">
        <v>64798</v>
      </c>
      <c r="J7472">
        <v>6873</v>
      </c>
    </row>
    <row r="7473" spans="1:10" x14ac:dyDescent="0.3">
      <c r="A7473" s="3" t="s">
        <v>2347</v>
      </c>
      <c r="B7473" s="3" t="s">
        <v>7212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99</v>
      </c>
      <c r="I7473">
        <v>5998</v>
      </c>
      <c r="J7473">
        <v>7698</v>
      </c>
    </row>
    <row r="7474" spans="1:10" x14ac:dyDescent="0.3">
      <c r="A7474" s="3" t="s">
        <v>2347</v>
      </c>
      <c r="B7474" s="3" t="s">
        <v>7212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29</v>
      </c>
      <c r="I7474">
        <v>4858</v>
      </c>
      <c r="J7474">
        <v>3596</v>
      </c>
    </row>
    <row r="7475" spans="1:10" x14ac:dyDescent="0.3">
      <c r="A7475" s="3" t="s">
        <v>2348</v>
      </c>
      <c r="B7475" s="3" t="s">
        <v>7212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99</v>
      </c>
      <c r="I7475">
        <v>275398</v>
      </c>
      <c r="J7475">
        <v>250396</v>
      </c>
    </row>
    <row r="7476" spans="1:10" x14ac:dyDescent="0.3">
      <c r="A7476" s="3" t="s">
        <v>2348</v>
      </c>
      <c r="B7476" s="3" t="s">
        <v>7212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99</v>
      </c>
      <c r="I7476">
        <v>64798</v>
      </c>
      <c r="J7476">
        <v>58916</v>
      </c>
    </row>
    <row r="7477" spans="1:10" x14ac:dyDescent="0.3">
      <c r="A7477" s="3" t="s">
        <v>2348</v>
      </c>
      <c r="B7477" s="3" t="s">
        <v>7212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99</v>
      </c>
      <c r="I7477">
        <v>64798</v>
      </c>
      <c r="J7477">
        <v>58916</v>
      </c>
    </row>
    <row r="7478" spans="1:10" x14ac:dyDescent="0.3">
      <c r="A7478" s="3" t="s">
        <v>2348</v>
      </c>
      <c r="B7478" s="3" t="s">
        <v>7212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43</v>
      </c>
      <c r="I7478">
        <v>31686</v>
      </c>
      <c r="J7478">
        <v>28919</v>
      </c>
    </row>
    <row r="7479" spans="1:10" x14ac:dyDescent="0.3">
      <c r="A7479" s="3" t="s">
        <v>2348</v>
      </c>
      <c r="B7479" s="3" t="s">
        <v>7212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99</v>
      </c>
      <c r="I7479">
        <v>67798</v>
      </c>
      <c r="J7479">
        <v>61644</v>
      </c>
    </row>
    <row r="7480" spans="1:10" x14ac:dyDescent="0.3">
      <c r="A7480" s="3" t="s">
        <v>2349</v>
      </c>
      <c r="B7480" s="3" t="s">
        <v>7216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44</v>
      </c>
      <c r="I7480">
        <v>286088</v>
      </c>
      <c r="J7480">
        <v>296388</v>
      </c>
    </row>
    <row r="7481" spans="1:10" x14ac:dyDescent="0.3">
      <c r="A7481" s="3" t="s">
        <v>2349</v>
      </c>
      <c r="B7481" s="3" t="s">
        <v>7216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91</v>
      </c>
      <c r="I7481">
        <v>145782</v>
      </c>
      <c r="J7481">
        <v>15103</v>
      </c>
    </row>
    <row r="7482" spans="1:10" x14ac:dyDescent="0.3">
      <c r="A7482" s="3" t="s">
        <v>2349</v>
      </c>
      <c r="B7482" s="3" t="s">
        <v>7216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91</v>
      </c>
      <c r="I7482">
        <v>145782</v>
      </c>
      <c r="J7482">
        <v>15103</v>
      </c>
    </row>
    <row r="7483" spans="1:10" x14ac:dyDescent="0.3">
      <c r="A7483" s="3" t="s">
        <v>2350</v>
      </c>
      <c r="B7483" s="3" t="s">
        <v>7221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77</v>
      </c>
      <c r="I7483">
        <v>954</v>
      </c>
      <c r="J7483">
        <v>595</v>
      </c>
    </row>
    <row r="7484" spans="1:10" x14ac:dyDescent="0.3">
      <c r="A7484" s="3" t="s">
        <v>2350</v>
      </c>
      <c r="B7484" s="3" t="s">
        <v>7221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99</v>
      </c>
      <c r="I7484">
        <v>64798</v>
      </c>
      <c r="J7484">
        <v>6873</v>
      </c>
    </row>
    <row r="7485" spans="1:10" x14ac:dyDescent="0.3">
      <c r="A7485" s="3" t="s">
        <v>2350</v>
      </c>
      <c r="B7485" s="3" t="s">
        <v>7221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01</v>
      </c>
      <c r="I7485">
        <v>293202</v>
      </c>
      <c r="J7485">
        <v>31099</v>
      </c>
    </row>
    <row r="7486" spans="1:10" x14ac:dyDescent="0.3">
      <c r="A7486" s="3" t="s">
        <v>2350</v>
      </c>
      <c r="B7486" s="3" t="s">
        <v>7221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59</v>
      </c>
      <c r="I7486">
        <v>9718</v>
      </c>
      <c r="J7486">
        <v>7192</v>
      </c>
    </row>
    <row r="7487" spans="1:10" x14ac:dyDescent="0.3">
      <c r="A7487" s="3" t="s">
        <v>2350</v>
      </c>
      <c r="B7487" s="3" t="s">
        <v>7221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59</v>
      </c>
      <c r="I7487">
        <v>204118</v>
      </c>
      <c r="J7487">
        <v>216502</v>
      </c>
    </row>
    <row r="7488" spans="1:10" x14ac:dyDescent="0.3">
      <c r="A7488" s="3" t="s">
        <v>2350</v>
      </c>
      <c r="B7488" s="3" t="s">
        <v>7221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37</v>
      </c>
      <c r="I7488">
        <v>274</v>
      </c>
      <c r="J7488">
        <v>171</v>
      </c>
    </row>
    <row r="7489" spans="1:10" x14ac:dyDescent="0.3">
      <c r="A7489" s="3" t="s">
        <v>2350</v>
      </c>
      <c r="B7489" s="3" t="s">
        <v>7221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9</v>
      </c>
      <c r="I7489">
        <v>7138</v>
      </c>
      <c r="J7489">
        <v>72189</v>
      </c>
    </row>
    <row r="7490" spans="1:10" x14ac:dyDescent="0.3">
      <c r="A7490" s="3" t="s">
        <v>2350</v>
      </c>
      <c r="B7490" s="3" t="s">
        <v>7221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01</v>
      </c>
      <c r="I7490">
        <v>293202</v>
      </c>
      <c r="J7490">
        <v>31099</v>
      </c>
    </row>
    <row r="7491" spans="1:10" x14ac:dyDescent="0.3">
      <c r="A7491" s="3" t="s">
        <v>2351</v>
      </c>
      <c r="B7491" s="3" t="s">
        <v>7213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01</v>
      </c>
      <c r="I7491">
        <v>293202</v>
      </c>
      <c r="J7491">
        <v>31099</v>
      </c>
    </row>
    <row r="7492" spans="1:10" x14ac:dyDescent="0.3">
      <c r="A7492" s="3" t="s">
        <v>2351</v>
      </c>
      <c r="B7492" s="3" t="s">
        <v>7213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99</v>
      </c>
      <c r="I7492">
        <v>5998</v>
      </c>
      <c r="J7492">
        <v>7698</v>
      </c>
    </row>
    <row r="7493" spans="1:10" x14ac:dyDescent="0.3">
      <c r="A7493" s="3" t="s">
        <v>2351</v>
      </c>
      <c r="B7493" s="3" t="s">
        <v>7213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01</v>
      </c>
      <c r="I7493">
        <v>293202</v>
      </c>
      <c r="J7493">
        <v>31099</v>
      </c>
    </row>
    <row r="7494" spans="1:10" x14ac:dyDescent="0.3">
      <c r="A7494" s="3" t="s">
        <v>2351</v>
      </c>
      <c r="B7494" s="3" t="s">
        <v>7213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39</v>
      </c>
      <c r="I7494">
        <v>6478</v>
      </c>
      <c r="J7494">
        <v>8314</v>
      </c>
    </row>
    <row r="7495" spans="1:10" x14ac:dyDescent="0.3">
      <c r="A7495" s="3" t="s">
        <v>2351</v>
      </c>
      <c r="B7495" s="3" t="s">
        <v>7213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29</v>
      </c>
      <c r="I7495">
        <v>4858</v>
      </c>
      <c r="J7495">
        <v>3596</v>
      </c>
    </row>
    <row r="7496" spans="1:10" x14ac:dyDescent="0.3">
      <c r="A7496" s="3" t="s">
        <v>2351</v>
      </c>
      <c r="B7496" s="3" t="s">
        <v>7213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99</v>
      </c>
      <c r="I7496">
        <v>4198</v>
      </c>
      <c r="J7496">
        <v>2617</v>
      </c>
    </row>
    <row r="7497" spans="1:10" x14ac:dyDescent="0.3">
      <c r="A7497" s="3" t="s">
        <v>2352</v>
      </c>
      <c r="B7497" s="3" t="s">
        <v>7213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44</v>
      </c>
    </row>
    <row r="7498" spans="1:10" x14ac:dyDescent="0.3">
      <c r="A7498" s="3" t="s">
        <v>2353</v>
      </c>
      <c r="B7498" s="3" t="s">
        <v>7213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39</v>
      </c>
      <c r="I7498">
        <v>6478</v>
      </c>
      <c r="J7498">
        <v>8314</v>
      </c>
    </row>
    <row r="7499" spans="1:10" x14ac:dyDescent="0.3">
      <c r="A7499" s="3" t="s">
        <v>2353</v>
      </c>
      <c r="B7499" s="3" t="s">
        <v>7213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99</v>
      </c>
      <c r="I7499">
        <v>64798</v>
      </c>
      <c r="J7499">
        <v>58916</v>
      </c>
    </row>
    <row r="7500" spans="1:10" x14ac:dyDescent="0.3">
      <c r="A7500" s="3" t="s">
        <v>2353</v>
      </c>
      <c r="B7500" s="3" t="s">
        <v>7213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44</v>
      </c>
    </row>
    <row r="7501" spans="1:10" x14ac:dyDescent="0.3">
      <c r="A7501" s="3" t="s">
        <v>2354</v>
      </c>
      <c r="B7501" s="3" t="s">
        <v>7210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84</v>
      </c>
      <c r="I7501">
        <v>14968</v>
      </c>
      <c r="J7501">
        <v>11076</v>
      </c>
    </row>
    <row r="7502" spans="1:10" x14ac:dyDescent="0.3">
      <c r="A7502" s="3" t="s">
        <v>2354</v>
      </c>
      <c r="B7502" s="3" t="s">
        <v>7210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99</v>
      </c>
      <c r="I7502">
        <v>2398</v>
      </c>
      <c r="J7502">
        <v>1649</v>
      </c>
    </row>
    <row r="7503" spans="1:10" x14ac:dyDescent="0.3">
      <c r="A7503" s="3" t="s">
        <v>2354</v>
      </c>
      <c r="B7503" s="3" t="s">
        <v>7210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19</v>
      </c>
      <c r="I7503">
        <v>4038</v>
      </c>
      <c r="J7503">
        <v>2776</v>
      </c>
    </row>
    <row r="7504" spans="1:10" x14ac:dyDescent="0.3">
      <c r="A7504" s="3" t="s">
        <v>2354</v>
      </c>
      <c r="B7504" s="3" t="s">
        <v>7210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99</v>
      </c>
      <c r="I7504">
        <v>7198</v>
      </c>
      <c r="J7504">
        <v>4949</v>
      </c>
    </row>
    <row r="7505" spans="1:10" x14ac:dyDescent="0.3">
      <c r="A7505" s="3" t="s">
        <v>2354</v>
      </c>
      <c r="B7505" s="3" t="s">
        <v>7210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99</v>
      </c>
      <c r="I7505">
        <v>129598</v>
      </c>
      <c r="J7505">
        <v>119687</v>
      </c>
    </row>
    <row r="7506" spans="1:10" x14ac:dyDescent="0.3">
      <c r="A7506" s="3" t="s">
        <v>2354</v>
      </c>
      <c r="B7506" s="3" t="s">
        <v>7210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15</v>
      </c>
      <c r="I7506">
        <v>14723</v>
      </c>
      <c r="J7506">
        <v>130739</v>
      </c>
    </row>
    <row r="7507" spans="1:10" x14ac:dyDescent="0.3">
      <c r="A7507" s="3" t="s">
        <v>2354</v>
      </c>
      <c r="B7507" s="3" t="s">
        <v>7210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46</v>
      </c>
      <c r="I7507">
        <v>245892</v>
      </c>
      <c r="J7507">
        <v>221162</v>
      </c>
    </row>
    <row r="7508" spans="1:10" x14ac:dyDescent="0.3">
      <c r="A7508" s="3" t="s">
        <v>2354</v>
      </c>
      <c r="B7508" s="3" t="s">
        <v>7210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13</v>
      </c>
      <c r="I7508">
        <v>36026</v>
      </c>
      <c r="J7508">
        <v>26659</v>
      </c>
    </row>
    <row r="7509" spans="1:10" x14ac:dyDescent="0.3">
      <c r="A7509" s="3" t="s">
        <v>2354</v>
      </c>
      <c r="B7509" s="3" t="s">
        <v>7210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99</v>
      </c>
      <c r="I7509">
        <v>8998</v>
      </c>
      <c r="J7509">
        <v>6187</v>
      </c>
    </row>
    <row r="7510" spans="1:10" x14ac:dyDescent="0.3">
      <c r="A7510" s="3" t="s">
        <v>2355</v>
      </c>
      <c r="B7510" s="3" t="s">
        <v>7210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85</v>
      </c>
      <c r="I7510">
        <v>24857</v>
      </c>
      <c r="J7510">
        <v>223571</v>
      </c>
    </row>
    <row r="7511" spans="1:10" x14ac:dyDescent="0.3">
      <c r="A7511" s="3" t="s">
        <v>2355</v>
      </c>
      <c r="B7511" s="3" t="s">
        <v>7210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79</v>
      </c>
      <c r="I7511">
        <v>4558</v>
      </c>
      <c r="J7511">
        <v>3134</v>
      </c>
    </row>
    <row r="7512" spans="1:10" x14ac:dyDescent="0.3">
      <c r="A7512" s="3" t="s">
        <v>2355</v>
      </c>
      <c r="B7512" s="3" t="s">
        <v>7210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85</v>
      </c>
      <c r="I7512">
        <v>24857</v>
      </c>
      <c r="J7512">
        <v>223571</v>
      </c>
    </row>
    <row r="7513" spans="1:10" x14ac:dyDescent="0.3">
      <c r="A7513" s="3" t="s">
        <v>2355</v>
      </c>
      <c r="B7513" s="3" t="s">
        <v>7210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85</v>
      </c>
      <c r="I7513">
        <v>24857</v>
      </c>
      <c r="J7513">
        <v>223571</v>
      </c>
    </row>
    <row r="7514" span